 s="1028"/>
      <c r="JQF73" s="1029"/>
      <c r="JQG73" s="1024"/>
      <c r="JQH73" s="1025"/>
      <c r="JQI73" s="1030"/>
      <c r="JQJ73" s="1031"/>
      <c r="JQK73" s="172"/>
      <c r="JQL73" s="1032"/>
      <c r="JQM73" s="1033"/>
      <c r="JQN73" s="1023"/>
      <c r="JQO73" s="1024"/>
      <c r="JQP73" s="1025"/>
      <c r="JQQ73" s="1024"/>
      <c r="JQR73" s="1026"/>
      <c r="JQS73" s="1027"/>
      <c r="JQT73" s="1028"/>
      <c r="JQU73" s="1029"/>
      <c r="JQV73" s="1024"/>
      <c r="JQW73" s="1025"/>
      <c r="JQX73" s="1030"/>
      <c r="JQY73" s="1031"/>
      <c r="JQZ73" s="172"/>
      <c r="JRA73" s="1032"/>
      <c r="JRB73" s="1033"/>
      <c r="JRC73" s="1023"/>
      <c r="JRD73" s="1024"/>
      <c r="JRE73" s="1025"/>
      <c r="JRF73" s="1024"/>
      <c r="JRG73" s="1026"/>
      <c r="JRH73" s="1027"/>
      <c r="JRI73" s="1028"/>
      <c r="JRJ73" s="1029"/>
      <c r="JRK73" s="1024"/>
      <c r="JRL73" s="1025"/>
      <c r="JRM73" s="1030"/>
      <c r="JRN73" s="1031"/>
      <c r="JRO73" s="172"/>
      <c r="JRP73" s="1032"/>
      <c r="JRQ73" s="1033"/>
      <c r="JRR73" s="1023"/>
      <c r="JRS73" s="1024"/>
      <c r="JRT73" s="1025"/>
      <c r="JRU73" s="1024"/>
      <c r="JRV73" s="1026"/>
      <c r="JRW73" s="1027"/>
      <c r="JRX73" s="1028"/>
      <c r="JRY73" s="1029"/>
      <c r="JRZ73" s="1024"/>
      <c r="JSA73" s="1025"/>
      <c r="JSB73" s="1030"/>
      <c r="JSC73" s="1031"/>
      <c r="JSD73" s="172"/>
      <c r="JSE73" s="1032"/>
      <c r="JSF73" s="1033"/>
      <c r="JSG73" s="1023"/>
      <c r="JSH73" s="1024"/>
      <c r="JSI73" s="1025"/>
      <c r="JSJ73" s="1024"/>
      <c r="JSK73" s="1026"/>
      <c r="JSL73" s="1027"/>
      <c r="JSM73" s="1028"/>
      <c r="JSN73" s="1029"/>
      <c r="JSO73" s="1024"/>
      <c r="JSP73" s="1025"/>
      <c r="JSQ73" s="1030"/>
      <c r="JSR73" s="1031"/>
      <c r="JSS73" s="172"/>
      <c r="JST73" s="1032"/>
      <c r="JSU73" s="1033"/>
      <c r="JSV73" s="1023"/>
      <c r="JSW73" s="1024"/>
      <c r="JSX73" s="1025"/>
      <c r="JSY73" s="1024"/>
      <c r="JSZ73" s="1026"/>
      <c r="JTA73" s="1027"/>
      <c r="JTB73" s="1028"/>
      <c r="JTC73" s="1029"/>
      <c r="JTD73" s="1024"/>
      <c r="JTE73" s="1025"/>
      <c r="JTF73" s="1030"/>
      <c r="JTG73" s="1031"/>
      <c r="JTH73" s="172"/>
      <c r="JTI73" s="1032"/>
      <c r="JTJ73" s="1033"/>
      <c r="JTK73" s="1023"/>
      <c r="JTL73" s="1024"/>
      <c r="JTM73" s="1025"/>
      <c r="JTN73" s="1024"/>
      <c r="JTO73" s="1026"/>
      <c r="JTP73" s="1027"/>
      <c r="JTQ73" s="1028"/>
      <c r="JTR73" s="1029"/>
      <c r="JTS73" s="1024"/>
      <c r="JTT73" s="1025"/>
      <c r="JTU73" s="1030"/>
      <c r="JTV73" s="1031"/>
      <c r="JTW73" s="172"/>
      <c r="JTX73" s="1032"/>
      <c r="JTY73" s="1033"/>
      <c r="JTZ73" s="1023"/>
      <c r="JUA73" s="1024"/>
      <c r="JUB73" s="1025"/>
      <c r="JUC73" s="1024"/>
      <c r="JUD73" s="1026"/>
      <c r="JUE73" s="1027"/>
      <c r="JUF73" s="1028"/>
      <c r="JUG73" s="1029"/>
      <c r="JUH73" s="1024"/>
      <c r="JUI73" s="1025"/>
      <c r="JUJ73" s="1030"/>
      <c r="JUK73" s="1031"/>
      <c r="JUL73" s="172"/>
      <c r="JUM73" s="1032"/>
      <c r="JUN73" s="1033"/>
      <c r="JUO73" s="1023"/>
      <c r="JUP73" s="1024"/>
      <c r="JUQ73" s="1025"/>
      <c r="JUR73" s="1024"/>
      <c r="JUS73" s="1026"/>
      <c r="JUT73" s="1027"/>
      <c r="JUU73" s="1028"/>
      <c r="JUV73" s="1029"/>
      <c r="JUW73" s="1024"/>
      <c r="JUX73" s="1025"/>
      <c r="JUY73" s="1030"/>
      <c r="JUZ73" s="1031"/>
      <c r="JVA73" s="172"/>
      <c r="JVB73" s="1032"/>
      <c r="JVC73" s="1033"/>
      <c r="JVD73" s="1023"/>
      <c r="JVE73" s="1024"/>
      <c r="JVF73" s="1025"/>
      <c r="JVG73" s="1024"/>
      <c r="JVH73" s="1026"/>
      <c r="JVI73" s="1027"/>
      <c r="JVJ73" s="1028"/>
      <c r="JVK73" s="1029"/>
      <c r="JVL73" s="1024"/>
      <c r="JVM73" s="1025"/>
      <c r="JVN73" s="1030"/>
      <c r="JVO73" s="1031"/>
      <c r="JVP73" s="172"/>
      <c r="JVQ73" s="1032"/>
      <c r="JVR73" s="1033"/>
      <c r="JVS73" s="1023"/>
      <c r="JVT73" s="1024"/>
      <c r="JVU73" s="1025"/>
      <c r="JVV73" s="1024"/>
      <c r="JVW73" s="1026"/>
      <c r="JVX73" s="1027"/>
      <c r="JVY73" s="1028"/>
      <c r="JVZ73" s="1029"/>
      <c r="JWA73" s="1024"/>
      <c r="JWB73" s="1025"/>
      <c r="JWC73" s="1030"/>
      <c r="JWD73" s="1031"/>
      <c r="JWE73" s="172"/>
      <c r="JWF73" s="1032"/>
      <c r="JWG73" s="1033"/>
      <c r="JWH73" s="1023"/>
      <c r="JWI73" s="1024"/>
      <c r="JWJ73" s="1025"/>
      <c r="JWK73" s="1024"/>
      <c r="JWL73" s="1026"/>
      <c r="JWM73" s="1027"/>
      <c r="JWN73" s="1028"/>
      <c r="JWO73" s="1029"/>
      <c r="JWP73" s="1024"/>
      <c r="JWQ73" s="1025"/>
      <c r="JWR73" s="1030"/>
      <c r="JWS73" s="1031"/>
      <c r="JWT73" s="172"/>
      <c r="JWU73" s="1032"/>
      <c r="JWV73" s="1033"/>
      <c r="JWW73" s="1023"/>
      <c r="JWX73" s="1024"/>
      <c r="JWY73" s="1025"/>
      <c r="JWZ73" s="1024"/>
      <c r="JXA73" s="1026"/>
      <c r="JXB73" s="1027"/>
      <c r="JXC73" s="1028"/>
      <c r="JXD73" s="1029"/>
      <c r="JXE73" s="1024"/>
      <c r="JXF73" s="1025"/>
      <c r="JXG73" s="1030"/>
      <c r="JXH73" s="1031"/>
      <c r="JXI73" s="172"/>
      <c r="JXJ73" s="1032"/>
      <c r="JXK73" s="1033"/>
      <c r="JXL73" s="1023"/>
      <c r="JXM73" s="1024"/>
      <c r="JXN73" s="1025"/>
      <c r="JXO73" s="1024"/>
      <c r="JXP73" s="1026"/>
      <c r="JXQ73" s="1027"/>
      <c r="JXR73" s="1028"/>
      <c r="JXS73" s="1029"/>
      <c r="JXT73" s="1024"/>
      <c r="JXU73" s="1025"/>
      <c r="JXV73" s="1030"/>
      <c r="JXW73" s="1031"/>
      <c r="JXX73" s="172"/>
      <c r="JXY73" s="1032"/>
      <c r="JXZ73" s="1033"/>
      <c r="JYA73" s="1023"/>
      <c r="JYB73" s="1024"/>
      <c r="JYC73" s="1025"/>
      <c r="JYD73" s="1024"/>
      <c r="JYE73" s="1026"/>
      <c r="JYF73" s="1027"/>
      <c r="JYG73" s="1028"/>
      <c r="JYH73" s="1029"/>
      <c r="JYI73" s="1024"/>
      <c r="JYJ73" s="1025"/>
      <c r="JYK73" s="1030"/>
      <c r="JYL73" s="1031"/>
      <c r="JYM73" s="172"/>
      <c r="JYN73" s="1032"/>
      <c r="JYO73" s="1033"/>
      <c r="JYP73" s="1023"/>
      <c r="JYQ73" s="1024"/>
      <c r="JYR73" s="1025"/>
      <c r="JYS73" s="1024"/>
      <c r="JYT73" s="1026"/>
      <c r="JYU73" s="1027"/>
      <c r="JYV73" s="1028"/>
      <c r="JYW73" s="1029"/>
      <c r="JYX73" s="1024"/>
      <c r="JYY73" s="1025"/>
      <c r="JYZ73" s="1030"/>
      <c r="JZA73" s="1031"/>
      <c r="JZB73" s="172"/>
      <c r="JZC73" s="1032"/>
      <c r="JZD73" s="1033"/>
      <c r="JZE73" s="1023"/>
      <c r="JZF73" s="1024"/>
      <c r="JZG73" s="1025"/>
      <c r="JZH73" s="1024"/>
      <c r="JZI73" s="1026"/>
      <c r="JZJ73" s="1027"/>
      <c r="JZK73" s="1028"/>
      <c r="JZL73" s="1029"/>
      <c r="JZM73" s="1024"/>
      <c r="JZN73" s="1025"/>
      <c r="JZO73" s="1030"/>
      <c r="JZP73" s="1031"/>
      <c r="JZQ73" s="172"/>
      <c r="JZR73" s="1032"/>
      <c r="JZS73" s="1033"/>
      <c r="JZT73" s="1023"/>
      <c r="JZU73" s="1024"/>
      <c r="JZV73" s="1025"/>
      <c r="JZW73" s="1024"/>
      <c r="JZX73" s="1026"/>
      <c r="JZY73" s="1027"/>
      <c r="JZZ73" s="1028"/>
      <c r="KAA73" s="1029"/>
      <c r="KAB73" s="1024"/>
      <c r="KAC73" s="1025"/>
      <c r="KAD73" s="1030"/>
      <c r="KAE73" s="1031"/>
      <c r="KAF73" s="172"/>
      <c r="KAG73" s="1032"/>
      <c r="KAH73" s="1033"/>
      <c r="KAI73" s="1023"/>
      <c r="KAJ73" s="1024"/>
      <c r="KAK73" s="1025"/>
      <c r="KAL73" s="1024"/>
      <c r="KAM73" s="1026"/>
      <c r="KAN73" s="1027"/>
      <c r="KAO73" s="1028"/>
      <c r="KAP73" s="1029"/>
      <c r="KAQ73" s="1024"/>
      <c r="KAR73" s="1025"/>
      <c r="KAS73" s="1030"/>
      <c r="KAT73" s="1031"/>
      <c r="KAU73" s="172"/>
      <c r="KAV73" s="1032"/>
      <c r="KAW73" s="1033"/>
      <c r="KAX73" s="1023"/>
      <c r="KAY73" s="1024"/>
      <c r="KAZ73" s="1025"/>
      <c r="KBA73" s="1024"/>
      <c r="KBB73" s="1026"/>
      <c r="KBC73" s="1027"/>
      <c r="KBD73" s="1028"/>
      <c r="KBE73" s="1029"/>
      <c r="KBF73" s="1024"/>
      <c r="KBG73" s="1025"/>
      <c r="KBH73" s="1030"/>
      <c r="KBI73" s="1031"/>
      <c r="KBJ73" s="172"/>
      <c r="KBK73" s="1032"/>
      <c r="KBL73" s="1033"/>
      <c r="KBM73" s="1023"/>
      <c r="KBN73" s="1024"/>
      <c r="KBO73" s="1025"/>
      <c r="KBP73" s="1024"/>
      <c r="KBQ73" s="1026"/>
      <c r="KBR73" s="1027"/>
      <c r="KBS73" s="1028"/>
      <c r="KBT73" s="1029"/>
      <c r="KBU73" s="1024"/>
      <c r="KBV73" s="1025"/>
      <c r="KBW73" s="1030"/>
      <c r="KBX73" s="1031"/>
      <c r="KBY73" s="172"/>
      <c r="KBZ73" s="1032"/>
      <c r="KCA73" s="1033"/>
      <c r="KCB73" s="1023"/>
      <c r="KCC73" s="1024"/>
      <c r="KCD73" s="1025"/>
      <c r="KCE73" s="1024"/>
      <c r="KCF73" s="1026"/>
      <c r="KCG73" s="1027"/>
      <c r="KCH73" s="1028"/>
      <c r="KCI73" s="1029"/>
      <c r="KCJ73" s="1024"/>
      <c r="KCK73" s="1025"/>
      <c r="KCL73" s="1030"/>
      <c r="KCM73" s="1031"/>
      <c r="KCN73" s="172"/>
      <c r="KCO73" s="1032"/>
      <c r="KCP73" s="1033"/>
      <c r="KCQ73" s="1023"/>
      <c r="KCR73" s="1024"/>
      <c r="KCS73" s="1025"/>
      <c r="KCT73" s="1024"/>
      <c r="KCU73" s="1026"/>
      <c r="KCV73" s="1027"/>
      <c r="KCW73" s="1028"/>
      <c r="KCX73" s="1029"/>
      <c r="KCY73" s="1024"/>
      <c r="KCZ73" s="1025"/>
      <c r="KDA73" s="1030"/>
      <c r="KDB73" s="1031"/>
      <c r="KDC73" s="172"/>
      <c r="KDD73" s="1032"/>
      <c r="KDE73" s="1033"/>
      <c r="KDF73" s="1023"/>
      <c r="KDG73" s="1024"/>
      <c r="KDH73" s="1025"/>
      <c r="KDI73" s="1024"/>
      <c r="KDJ73" s="1026"/>
      <c r="KDK73" s="1027"/>
      <c r="KDL73" s="1028"/>
      <c r="KDM73" s="1029"/>
      <c r="KDN73" s="1024"/>
      <c r="KDO73" s="1025"/>
      <c r="KDP73" s="1030"/>
      <c r="KDQ73" s="1031"/>
      <c r="KDR73" s="172"/>
      <c r="KDS73" s="1032"/>
      <c r="KDT73" s="1033"/>
      <c r="KDU73" s="1023"/>
      <c r="KDV73" s="1024"/>
      <c r="KDW73" s="1025"/>
      <c r="KDX73" s="1024"/>
      <c r="KDY73" s="1026"/>
      <c r="KDZ73" s="1027"/>
      <c r="KEA73" s="1028"/>
      <c r="KEB73" s="1029"/>
      <c r="KEC73" s="1024"/>
      <c r="KED73" s="1025"/>
      <c r="KEE73" s="1030"/>
      <c r="KEF73" s="1031"/>
      <c r="KEG73" s="172"/>
      <c r="KEH73" s="1032"/>
      <c r="KEI73" s="1033"/>
      <c r="KEJ73" s="1023"/>
      <c r="KEK73" s="1024"/>
      <c r="KEL73" s="1025"/>
      <c r="KEM73" s="1024"/>
      <c r="KEN73" s="1026"/>
      <c r="KEO73" s="1027"/>
      <c r="KEP73" s="1028"/>
      <c r="KEQ73" s="1029"/>
      <c r="KER73" s="1024"/>
      <c r="KES73" s="1025"/>
      <c r="KET73" s="1030"/>
      <c r="KEU73" s="1031"/>
      <c r="KEV73" s="172"/>
      <c r="KEW73" s="1032"/>
      <c r="KEX73" s="1033"/>
      <c r="KEY73" s="1023"/>
      <c r="KEZ73" s="1024"/>
      <c r="KFA73" s="1025"/>
      <c r="KFB73" s="1024"/>
      <c r="KFC73" s="1026"/>
      <c r="KFD73" s="1027"/>
      <c r="KFE73" s="1028"/>
      <c r="KFF73" s="1029"/>
      <c r="KFG73" s="1024"/>
      <c r="KFH73" s="1025"/>
      <c r="KFI73" s="1030"/>
      <c r="KFJ73" s="1031"/>
      <c r="KFK73" s="172"/>
      <c r="KFL73" s="1032"/>
      <c r="KFM73" s="1033"/>
      <c r="KFN73" s="1023"/>
      <c r="KFO73" s="1024"/>
      <c r="KFP73" s="1025"/>
      <c r="KFQ73" s="1024"/>
      <c r="KFR73" s="1026"/>
      <c r="KFS73" s="1027"/>
      <c r="KFT73" s="1028"/>
      <c r="KFU73" s="1029"/>
      <c r="KFV73" s="1024"/>
      <c r="KFW73" s="1025"/>
      <c r="KFX73" s="1030"/>
      <c r="KFY73" s="1031"/>
      <c r="KFZ73" s="172"/>
      <c r="KGA73" s="1032"/>
      <c r="KGB73" s="1033"/>
      <c r="KGC73" s="1023"/>
      <c r="KGD73" s="1024"/>
      <c r="KGE73" s="1025"/>
      <c r="KGF73" s="1024"/>
      <c r="KGG73" s="1026"/>
      <c r="KGH73" s="1027"/>
      <c r="KGI73" s="1028"/>
      <c r="KGJ73" s="1029"/>
      <c r="KGK73" s="1024"/>
      <c r="KGL73" s="1025"/>
      <c r="KGM73" s="1030"/>
      <c r="KGN73" s="1031"/>
      <c r="KGO73" s="172"/>
      <c r="KGP73" s="1032"/>
      <c r="KGQ73" s="1033"/>
      <c r="KGR73" s="1023"/>
      <c r="KGS73" s="1024"/>
      <c r="KGT73" s="1025"/>
      <c r="KGU73" s="1024"/>
      <c r="KGV73" s="1026"/>
      <c r="KGW73" s="1027"/>
      <c r="KGX73" s="1028"/>
      <c r="KGY73" s="1029"/>
      <c r="KGZ73" s="1024"/>
      <c r="KHA73" s="1025"/>
      <c r="KHB73" s="1030"/>
      <c r="KHC73" s="1031"/>
      <c r="KHD73" s="172"/>
      <c r="KHE73" s="1032"/>
      <c r="KHF73" s="1033"/>
      <c r="KHG73" s="1023"/>
      <c r="KHH73" s="1024"/>
      <c r="KHI73" s="1025"/>
      <c r="KHJ73" s="1024"/>
      <c r="KHK73" s="1026"/>
      <c r="KHL73" s="1027"/>
      <c r="KHM73" s="1028"/>
      <c r="KHN73" s="1029"/>
      <c r="KHO73" s="1024"/>
      <c r="KHP73" s="1025"/>
      <c r="KHQ73" s="1030"/>
      <c r="KHR73" s="1031"/>
      <c r="KHS73" s="172"/>
      <c r="KHT73" s="1032"/>
      <c r="KHU73" s="1033"/>
      <c r="KHV73" s="1023"/>
      <c r="KHW73" s="1024"/>
      <c r="KHX73" s="1025"/>
      <c r="KHY73" s="1024"/>
      <c r="KHZ73" s="1026"/>
      <c r="KIA73" s="1027"/>
      <c r="KIB73" s="1028"/>
      <c r="KIC73" s="1029"/>
      <c r="KID73" s="1024"/>
      <c r="KIE73" s="1025"/>
      <c r="KIF73" s="1030"/>
      <c r="KIG73" s="1031"/>
      <c r="KIH73" s="172"/>
      <c r="KII73" s="1032"/>
      <c r="KIJ73" s="1033"/>
      <c r="KIK73" s="1023"/>
      <c r="KIL73" s="1024"/>
      <c r="KIM73" s="1025"/>
      <c r="KIN73" s="1024"/>
      <c r="KIO73" s="1026"/>
      <c r="KIP73" s="1027"/>
      <c r="KIQ73" s="1028"/>
      <c r="KIR73" s="1029"/>
      <c r="KIS73" s="1024"/>
      <c r="KIT73" s="1025"/>
      <c r="KIU73" s="1030"/>
      <c r="KIV73" s="1031"/>
      <c r="KIW73" s="172"/>
      <c r="KIX73" s="1032"/>
      <c r="KIY73" s="1033"/>
      <c r="KIZ73" s="1023"/>
      <c r="KJA73" s="1024"/>
      <c r="KJB73" s="1025"/>
      <c r="KJC73" s="1024"/>
      <c r="KJD73" s="1026"/>
      <c r="KJE73" s="1027"/>
      <c r="KJF73" s="1028"/>
      <c r="KJG73" s="1029"/>
      <c r="KJH73" s="1024"/>
      <c r="KJI73" s="1025"/>
      <c r="KJJ73" s="1030"/>
      <c r="KJK73" s="1031"/>
      <c r="KJL73" s="172"/>
      <c r="KJM73" s="1032"/>
      <c r="KJN73" s="1033"/>
      <c r="KJO73" s="1023"/>
      <c r="KJP73" s="1024"/>
      <c r="KJQ73" s="1025"/>
      <c r="KJR73" s="1024"/>
      <c r="KJS73" s="1026"/>
      <c r="KJT73" s="1027"/>
      <c r="KJU73" s="1028"/>
      <c r="KJV73" s="1029"/>
      <c r="KJW73" s="1024"/>
      <c r="KJX73" s="1025"/>
      <c r="KJY73" s="1030"/>
      <c r="KJZ73" s="1031"/>
      <c r="KKA73" s="172"/>
      <c r="KKB73" s="1032"/>
      <c r="KKC73" s="1033"/>
      <c r="KKD73" s="1023"/>
      <c r="KKE73" s="1024"/>
      <c r="KKF73" s="1025"/>
      <c r="KKG73" s="1024"/>
      <c r="KKH73" s="1026"/>
      <c r="KKI73" s="1027"/>
      <c r="KKJ73" s="1028"/>
      <c r="KKK73" s="1029"/>
      <c r="KKL73" s="1024"/>
      <c r="KKM73" s="1025"/>
      <c r="KKN73" s="1030"/>
      <c r="KKO73" s="1031"/>
      <c r="KKP73" s="172"/>
      <c r="KKQ73" s="1032"/>
      <c r="KKR73" s="1033"/>
      <c r="KKS73" s="1023"/>
      <c r="KKT73" s="1024"/>
      <c r="KKU73" s="1025"/>
      <c r="KKV73" s="1024"/>
      <c r="KKW73" s="1026"/>
      <c r="KKX73" s="1027"/>
      <c r="KKY73" s="1028"/>
      <c r="KKZ73" s="1029"/>
      <c r="KLA73" s="1024"/>
      <c r="KLB73" s="1025"/>
      <c r="KLC73" s="1030"/>
      <c r="KLD73" s="1031"/>
      <c r="KLE73" s="172"/>
      <c r="KLF73" s="1032"/>
      <c r="KLG73" s="1033"/>
      <c r="KLH73" s="1023"/>
      <c r="KLI73" s="1024"/>
      <c r="KLJ73" s="1025"/>
      <c r="KLK73" s="1024"/>
      <c r="KLL73" s="1026"/>
      <c r="KLM73" s="1027"/>
      <c r="KLN73" s="1028"/>
      <c r="KLO73" s="1029"/>
      <c r="KLP73" s="1024"/>
      <c r="KLQ73" s="1025"/>
      <c r="KLR73" s="1030"/>
      <c r="KLS73" s="1031"/>
      <c r="KLT73" s="172"/>
      <c r="KLU73" s="1032"/>
      <c r="KLV73" s="1033"/>
      <c r="KLW73" s="1023"/>
      <c r="KLX73" s="1024"/>
      <c r="KLY73" s="1025"/>
      <c r="KLZ73" s="1024"/>
      <c r="KMA73" s="1026"/>
      <c r="KMB73" s="1027"/>
      <c r="KMC73" s="1028"/>
      <c r="KMD73" s="1029"/>
      <c r="KME73" s="1024"/>
      <c r="KMF73" s="1025"/>
      <c r="KMG73" s="1030"/>
      <c r="KMH73" s="1031"/>
      <c r="KMI73" s="172"/>
      <c r="KMJ73" s="1032"/>
      <c r="KMK73" s="1033"/>
      <c r="KML73" s="1023"/>
      <c r="KMM73" s="1024"/>
      <c r="KMN73" s="1025"/>
      <c r="KMO73" s="1024"/>
      <c r="KMP73" s="1026"/>
      <c r="KMQ73" s="1027"/>
      <c r="KMR73" s="1028"/>
      <c r="KMS73" s="1029"/>
      <c r="KMT73" s="1024"/>
      <c r="KMU73" s="1025"/>
      <c r="KMV73" s="1030"/>
      <c r="KMW73" s="1031"/>
      <c r="KMX73" s="172"/>
      <c r="KMY73" s="1032"/>
      <c r="KMZ73" s="1033"/>
      <c r="KNA73" s="1023"/>
      <c r="KNB73" s="1024"/>
      <c r="KNC73" s="1025"/>
      <c r="KND73" s="1024"/>
      <c r="KNE73" s="1026"/>
      <c r="KNF73" s="1027"/>
      <c r="KNG73" s="1028"/>
      <c r="KNH73" s="1029"/>
      <c r="KNI73" s="1024"/>
      <c r="KNJ73" s="1025"/>
      <c r="KNK73" s="1030"/>
      <c r="KNL73" s="1031"/>
      <c r="KNM73" s="172"/>
      <c r="KNN73" s="1032"/>
      <c r="KNO73" s="1033"/>
      <c r="KNP73" s="1023"/>
      <c r="KNQ73" s="1024"/>
      <c r="KNR73" s="1025"/>
      <c r="KNS73" s="1024"/>
      <c r="KNT73" s="1026"/>
      <c r="KNU73" s="1027"/>
      <c r="KNV73" s="1028"/>
      <c r="KNW73" s="1029"/>
      <c r="KNX73" s="1024"/>
      <c r="KNY73" s="1025"/>
      <c r="KNZ73" s="1030"/>
      <c r="KOA73" s="1031"/>
      <c r="KOB73" s="172"/>
      <c r="KOC73" s="1032"/>
      <c r="KOD73" s="1033"/>
      <c r="KOE73" s="1023"/>
      <c r="KOF73" s="1024"/>
      <c r="KOG73" s="1025"/>
      <c r="KOH73" s="1024"/>
      <c r="KOI73" s="1026"/>
      <c r="KOJ73" s="1027"/>
      <c r="KOK73" s="1028"/>
      <c r="KOL73" s="1029"/>
      <c r="KOM73" s="1024"/>
      <c r="KON73" s="1025"/>
      <c r="KOO73" s="1030"/>
      <c r="KOP73" s="1031"/>
      <c r="KOQ73" s="172"/>
      <c r="KOR73" s="1032"/>
      <c r="KOS73" s="1033"/>
      <c r="KOT73" s="1023"/>
      <c r="KOU73" s="1024"/>
      <c r="KOV73" s="1025"/>
      <c r="KOW73" s="1024"/>
      <c r="KOX73" s="1026"/>
      <c r="KOY73" s="1027"/>
      <c r="KOZ73" s="1028"/>
      <c r="KPA73" s="1029"/>
      <c r="KPB73" s="1024"/>
      <c r="KPC73" s="1025"/>
      <c r="KPD73" s="1030"/>
      <c r="KPE73" s="1031"/>
      <c r="KPF73" s="172"/>
      <c r="KPG73" s="1032"/>
      <c r="KPH73" s="1033"/>
      <c r="KPI73" s="1023"/>
      <c r="KPJ73" s="1024"/>
      <c r="KPK73" s="1025"/>
      <c r="KPL73" s="1024"/>
      <c r="KPM73" s="1026"/>
      <c r="KPN73" s="1027"/>
      <c r="KPO73" s="1028"/>
      <c r="KPP73" s="1029"/>
      <c r="KPQ73" s="1024"/>
      <c r="KPR73" s="1025"/>
      <c r="KPS73" s="1030"/>
      <c r="KPT73" s="1031"/>
      <c r="KPU73" s="172"/>
      <c r="KPV73" s="1032"/>
      <c r="KPW73" s="1033"/>
      <c r="KPX73" s="1023"/>
      <c r="KPY73" s="1024"/>
      <c r="KPZ73" s="1025"/>
      <c r="KQA73" s="1024"/>
      <c r="KQB73" s="1026"/>
      <c r="KQC73" s="1027"/>
      <c r="KQD73" s="1028"/>
      <c r="KQE73" s="1029"/>
      <c r="KQF73" s="1024"/>
      <c r="KQG73" s="1025"/>
      <c r="KQH73" s="1030"/>
      <c r="KQI73" s="1031"/>
      <c r="KQJ73" s="172"/>
      <c r="KQK73" s="1032"/>
      <c r="KQL73" s="1033"/>
      <c r="KQM73" s="1023"/>
      <c r="KQN73" s="1024"/>
      <c r="KQO73" s="1025"/>
      <c r="KQP73" s="1024"/>
      <c r="KQQ73" s="1026"/>
      <c r="KQR73" s="1027"/>
      <c r="KQS73" s="1028"/>
      <c r="KQT73" s="1029"/>
      <c r="KQU73" s="1024"/>
      <c r="KQV73" s="1025"/>
      <c r="KQW73" s="1030"/>
      <c r="KQX73" s="1031"/>
      <c r="KQY73" s="172"/>
      <c r="KQZ73" s="1032"/>
      <c r="KRA73" s="1033"/>
      <c r="KRB73" s="1023"/>
      <c r="KRC73" s="1024"/>
      <c r="KRD73" s="1025"/>
      <c r="KRE73" s="1024"/>
      <c r="KRF73" s="1026"/>
      <c r="KRG73" s="1027"/>
      <c r="KRH73" s="1028"/>
      <c r="KRI73" s="1029"/>
      <c r="KRJ73" s="1024"/>
      <c r="KRK73" s="1025"/>
      <c r="KRL73" s="1030"/>
      <c r="KRM73" s="1031"/>
      <c r="KRN73" s="172"/>
      <c r="KRO73" s="1032"/>
      <c r="KRP73" s="1033"/>
      <c r="KRQ73" s="1023"/>
      <c r="KRR73" s="1024"/>
      <c r="KRS73" s="1025"/>
      <c r="KRT73" s="1024"/>
      <c r="KRU73" s="1026"/>
      <c r="KRV73" s="1027"/>
      <c r="KRW73" s="1028"/>
      <c r="KRX73" s="1029"/>
      <c r="KRY73" s="1024"/>
      <c r="KRZ73" s="1025"/>
      <c r="KSA73" s="1030"/>
      <c r="KSB73" s="1031"/>
      <c r="KSC73" s="172"/>
      <c r="KSD73" s="1032"/>
      <c r="KSE73" s="1033"/>
      <c r="KSF73" s="1023"/>
      <c r="KSG73" s="1024"/>
      <c r="KSH73" s="1025"/>
      <c r="KSI73" s="1024"/>
      <c r="KSJ73" s="1026"/>
      <c r="KSK73" s="1027"/>
      <c r="KSL73" s="1028"/>
      <c r="KSM73" s="1029"/>
      <c r="KSN73" s="1024"/>
      <c r="KSO73" s="1025"/>
      <c r="KSP73" s="1030"/>
      <c r="KSQ73" s="1031"/>
      <c r="KSR73" s="172"/>
      <c r="KSS73" s="1032"/>
      <c r="KST73" s="1033"/>
      <c r="KSU73" s="1023"/>
      <c r="KSV73" s="1024"/>
      <c r="KSW73" s="1025"/>
      <c r="KSX73" s="1024"/>
      <c r="KSY73" s="1026"/>
      <c r="KSZ73" s="1027"/>
      <c r="KTA73" s="1028"/>
      <c r="KTB73" s="1029"/>
      <c r="KTC73" s="1024"/>
      <c r="KTD73" s="1025"/>
      <c r="KTE73" s="1030"/>
      <c r="KTF73" s="1031"/>
      <c r="KTG73" s="172"/>
      <c r="KTH73" s="1032"/>
      <c r="KTI73" s="1033"/>
      <c r="KTJ73" s="1023"/>
      <c r="KTK73" s="1024"/>
      <c r="KTL73" s="1025"/>
      <c r="KTM73" s="1024"/>
      <c r="KTN73" s="1026"/>
      <c r="KTO73" s="1027"/>
      <c r="KTP73" s="1028"/>
      <c r="KTQ73" s="1029"/>
      <c r="KTR73" s="1024"/>
      <c r="KTS73" s="1025"/>
      <c r="KTT73" s="1030"/>
      <c r="KTU73" s="1031"/>
      <c r="KTV73" s="172"/>
      <c r="KTW73" s="1032"/>
      <c r="KTX73" s="1033"/>
      <c r="KTY73" s="1023"/>
      <c r="KTZ73" s="1024"/>
      <c r="KUA73" s="1025"/>
      <c r="KUB73" s="1024"/>
      <c r="KUC73" s="1026"/>
      <c r="KUD73" s="1027"/>
      <c r="KUE73" s="1028"/>
      <c r="KUF73" s="1029"/>
      <c r="KUG73" s="1024"/>
      <c r="KUH73" s="1025"/>
      <c r="KUI73" s="1030"/>
      <c r="KUJ73" s="1031"/>
      <c r="KUK73" s="172"/>
      <c r="KUL73" s="1032"/>
      <c r="KUM73" s="1033"/>
      <c r="KUN73" s="1023"/>
      <c r="KUO73" s="1024"/>
      <c r="KUP73" s="1025"/>
      <c r="KUQ73" s="1024"/>
      <c r="KUR73" s="1026"/>
      <c r="KUS73" s="1027"/>
      <c r="KUT73" s="1028"/>
      <c r="KUU73" s="1029"/>
      <c r="KUV73" s="1024"/>
      <c r="KUW73" s="1025"/>
      <c r="KUX73" s="1030"/>
      <c r="KUY73" s="1031"/>
      <c r="KUZ73" s="172"/>
      <c r="KVA73" s="1032"/>
      <c r="KVB73" s="1033"/>
      <c r="KVC73" s="1023"/>
      <c r="KVD73" s="1024"/>
      <c r="KVE73" s="1025"/>
      <c r="KVF73" s="1024"/>
      <c r="KVG73" s="1026"/>
      <c r="KVH73" s="1027"/>
      <c r="KVI73" s="1028"/>
      <c r="KVJ73" s="1029"/>
      <c r="KVK73" s="1024"/>
      <c r="KVL73" s="1025"/>
      <c r="KVM73" s="1030"/>
      <c r="KVN73" s="1031"/>
      <c r="KVO73" s="172"/>
      <c r="KVP73" s="1032"/>
      <c r="KVQ73" s="1033"/>
      <c r="KVR73" s="1023"/>
      <c r="KVS73" s="1024"/>
      <c r="KVT73" s="1025"/>
      <c r="KVU73" s="1024"/>
      <c r="KVV73" s="1026"/>
      <c r="KVW73" s="1027"/>
      <c r="KVX73" s="1028"/>
      <c r="KVY73" s="1029"/>
      <c r="KVZ73" s="1024"/>
      <c r="KWA73" s="1025"/>
      <c r="KWB73" s="1030"/>
      <c r="KWC73" s="1031"/>
      <c r="KWD73" s="172"/>
      <c r="KWE73" s="1032"/>
      <c r="KWF73" s="1033"/>
      <c r="KWG73" s="1023"/>
      <c r="KWH73" s="1024"/>
      <c r="KWI73" s="1025"/>
      <c r="KWJ73" s="1024"/>
      <c r="KWK73" s="1026"/>
      <c r="KWL73" s="1027"/>
      <c r="KWM73" s="1028"/>
      <c r="KWN73" s="1029"/>
      <c r="KWO73" s="1024"/>
      <c r="KWP73" s="1025"/>
      <c r="KWQ73" s="1030"/>
      <c r="KWR73" s="1031"/>
      <c r="KWS73" s="172"/>
      <c r="KWT73" s="1032"/>
      <c r="KWU73" s="1033"/>
      <c r="KWV73" s="1023"/>
      <c r="KWW73" s="1024"/>
      <c r="KWX73" s="1025"/>
      <c r="KWY73" s="1024"/>
      <c r="KWZ73" s="1026"/>
      <c r="KXA73" s="1027"/>
      <c r="KXB73" s="1028"/>
      <c r="KXC73" s="1029"/>
      <c r="KXD73" s="1024"/>
      <c r="KXE73" s="1025"/>
      <c r="KXF73" s="1030"/>
      <c r="KXG73" s="1031"/>
      <c r="KXH73" s="172"/>
      <c r="KXI73" s="1032"/>
      <c r="KXJ73" s="1033"/>
      <c r="KXK73" s="1023"/>
      <c r="KXL73" s="1024"/>
      <c r="KXM73" s="1025"/>
      <c r="KXN73" s="1024"/>
      <c r="KXO73" s="1026"/>
      <c r="KXP73" s="1027"/>
      <c r="KXQ73" s="1028"/>
      <c r="KXR73" s="1029"/>
      <c r="KXS73" s="1024"/>
      <c r="KXT73" s="1025"/>
      <c r="KXU73" s="1030"/>
      <c r="KXV73" s="1031"/>
      <c r="KXW73" s="172"/>
      <c r="KXX73" s="1032"/>
      <c r="KXY73" s="1033"/>
      <c r="KXZ73" s="1023"/>
      <c r="KYA73" s="1024"/>
      <c r="KYB73" s="1025"/>
      <c r="KYC73" s="1024"/>
      <c r="KYD73" s="1026"/>
      <c r="KYE73" s="1027"/>
      <c r="KYF73" s="1028"/>
      <c r="KYG73" s="1029"/>
      <c r="KYH73" s="1024"/>
      <c r="KYI73" s="1025"/>
      <c r="KYJ73" s="1030"/>
      <c r="KYK73" s="1031"/>
      <c r="KYL73" s="172"/>
      <c r="KYM73" s="1032"/>
      <c r="KYN73" s="1033"/>
      <c r="KYO73" s="1023"/>
      <c r="KYP73" s="1024"/>
      <c r="KYQ73" s="1025"/>
      <c r="KYR73" s="1024"/>
      <c r="KYS73" s="1026"/>
      <c r="KYT73" s="1027"/>
      <c r="KYU73" s="1028"/>
      <c r="KYV73" s="1029"/>
      <c r="KYW73" s="1024"/>
      <c r="KYX73" s="1025"/>
      <c r="KYY73" s="1030"/>
      <c r="KYZ73" s="1031"/>
      <c r="KZA73" s="172"/>
      <c r="KZB73" s="1032"/>
      <c r="KZC73" s="1033"/>
      <c r="KZD73" s="1023"/>
      <c r="KZE73" s="1024"/>
      <c r="KZF73" s="1025"/>
      <c r="KZG73" s="1024"/>
      <c r="KZH73" s="1026"/>
      <c r="KZI73" s="1027"/>
      <c r="KZJ73" s="1028"/>
      <c r="KZK73" s="1029"/>
      <c r="KZL73" s="1024"/>
      <c r="KZM73" s="1025"/>
      <c r="KZN73" s="1030"/>
      <c r="KZO73" s="1031"/>
      <c r="KZP73" s="172"/>
      <c r="KZQ73" s="1032"/>
      <c r="KZR73" s="1033"/>
      <c r="KZS73" s="1023"/>
      <c r="KZT73" s="1024"/>
      <c r="KZU73" s="1025"/>
      <c r="KZV73" s="1024"/>
      <c r="KZW73" s="1026"/>
      <c r="KZX73" s="1027"/>
      <c r="KZY73" s="1028"/>
      <c r="KZZ73" s="1029"/>
      <c r="LAA73" s="1024"/>
      <c r="LAB73" s="1025"/>
      <c r="LAC73" s="1030"/>
      <c r="LAD73" s="1031"/>
      <c r="LAE73" s="172"/>
      <c r="LAF73" s="1032"/>
      <c r="LAG73" s="1033"/>
      <c r="LAH73" s="1023"/>
      <c r="LAI73" s="1024"/>
      <c r="LAJ73" s="1025"/>
      <c r="LAK73" s="1024"/>
      <c r="LAL73" s="1026"/>
      <c r="LAM73" s="1027"/>
      <c r="LAN73" s="1028"/>
      <c r="LAO73" s="1029"/>
      <c r="LAP73" s="1024"/>
      <c r="LAQ73" s="1025"/>
      <c r="LAR73" s="1030"/>
      <c r="LAS73" s="1031"/>
      <c r="LAT73" s="172"/>
      <c r="LAU73" s="1032"/>
      <c r="LAV73" s="1033"/>
      <c r="LAW73" s="1023"/>
      <c r="LAX73" s="1024"/>
      <c r="LAY73" s="1025"/>
      <c r="LAZ73" s="1024"/>
      <c r="LBA73" s="1026"/>
      <c r="LBB73" s="1027"/>
      <c r="LBC73" s="1028"/>
      <c r="LBD73" s="1029"/>
      <c r="LBE73" s="1024"/>
      <c r="LBF73" s="1025"/>
      <c r="LBG73" s="1030"/>
      <c r="LBH73" s="1031"/>
      <c r="LBI73" s="172"/>
      <c r="LBJ73" s="1032"/>
      <c r="LBK73" s="1033"/>
      <c r="LBL73" s="1023"/>
      <c r="LBM73" s="1024"/>
      <c r="LBN73" s="1025"/>
      <c r="LBO73" s="1024"/>
      <c r="LBP73" s="1026"/>
      <c r="LBQ73" s="1027"/>
      <c r="LBR73" s="1028"/>
      <c r="LBS73" s="1029"/>
      <c r="LBT73" s="1024"/>
      <c r="LBU73" s="1025"/>
      <c r="LBV73" s="1030"/>
      <c r="LBW73" s="1031"/>
      <c r="LBX73" s="172"/>
      <c r="LBY73" s="1032"/>
      <c r="LBZ73" s="1033"/>
      <c r="LCA73" s="1023"/>
      <c r="LCB73" s="1024"/>
      <c r="LCC73" s="1025"/>
      <c r="LCD73" s="1024"/>
      <c r="LCE73" s="1026"/>
      <c r="LCF73" s="1027"/>
      <c r="LCG73" s="1028"/>
      <c r="LCH73" s="1029"/>
      <c r="LCI73" s="1024"/>
      <c r="LCJ73" s="1025"/>
      <c r="LCK73" s="1030"/>
      <c r="LCL73" s="1031"/>
      <c r="LCM73" s="172"/>
      <c r="LCN73" s="1032"/>
      <c r="LCO73" s="1033"/>
      <c r="LCP73" s="1023"/>
      <c r="LCQ73" s="1024"/>
      <c r="LCR73" s="1025"/>
      <c r="LCS73" s="1024"/>
      <c r="LCT73" s="1026"/>
      <c r="LCU73" s="1027"/>
      <c r="LCV73" s="1028"/>
      <c r="LCW73" s="1029"/>
      <c r="LCX73" s="1024"/>
      <c r="LCY73" s="1025"/>
      <c r="LCZ73" s="1030"/>
      <c r="LDA73" s="1031"/>
      <c r="LDB73" s="172"/>
      <c r="LDC73" s="1032"/>
      <c r="LDD73" s="1033"/>
      <c r="LDE73" s="1023"/>
      <c r="LDF73" s="1024"/>
      <c r="LDG73" s="1025"/>
      <c r="LDH73" s="1024"/>
      <c r="LDI73" s="1026"/>
      <c r="LDJ73" s="1027"/>
      <c r="LDK73" s="1028"/>
      <c r="LDL73" s="1029"/>
      <c r="LDM73" s="1024"/>
      <c r="LDN73" s="1025"/>
      <c r="LDO73" s="1030"/>
      <c r="LDP73" s="1031"/>
      <c r="LDQ73" s="172"/>
      <c r="LDR73" s="1032"/>
      <c r="LDS73" s="1033"/>
      <c r="LDT73" s="1023"/>
      <c r="LDU73" s="1024"/>
      <c r="LDV73" s="1025"/>
      <c r="LDW73" s="1024"/>
      <c r="LDX73" s="1026"/>
      <c r="LDY73" s="1027"/>
      <c r="LDZ73" s="1028"/>
      <c r="LEA73" s="1029"/>
      <c r="LEB73" s="1024"/>
      <c r="LEC73" s="1025"/>
      <c r="LED73" s="1030"/>
      <c r="LEE73" s="1031"/>
      <c r="LEF73" s="172"/>
      <c r="LEG73" s="1032"/>
      <c r="LEH73" s="1033"/>
      <c r="LEI73" s="1023"/>
      <c r="LEJ73" s="1024"/>
      <c r="LEK73" s="1025"/>
      <c r="LEL73" s="1024"/>
      <c r="LEM73" s="1026"/>
      <c r="LEN73" s="1027"/>
      <c r="LEO73" s="1028"/>
      <c r="LEP73" s="1029"/>
      <c r="LEQ73" s="1024"/>
      <c r="LER73" s="1025"/>
      <c r="LES73" s="1030"/>
      <c r="LET73" s="1031"/>
      <c r="LEU73" s="172"/>
      <c r="LEV73" s="1032"/>
      <c r="LEW73" s="1033"/>
      <c r="LEX73" s="1023"/>
      <c r="LEY73" s="1024"/>
      <c r="LEZ73" s="1025"/>
      <c r="LFA73" s="1024"/>
      <c r="LFB73" s="1026"/>
      <c r="LFC73" s="1027"/>
      <c r="LFD73" s="1028"/>
      <c r="LFE73" s="1029"/>
      <c r="LFF73" s="1024"/>
      <c r="LFG73" s="1025"/>
      <c r="LFH73" s="1030"/>
      <c r="LFI73" s="1031"/>
      <c r="LFJ73" s="172"/>
      <c r="LFK73" s="1032"/>
      <c r="LFL73" s="1033"/>
      <c r="LFM73" s="1023"/>
      <c r="LFN73" s="1024"/>
      <c r="LFO73" s="1025"/>
      <c r="LFP73" s="1024"/>
      <c r="LFQ73" s="1026"/>
      <c r="LFR73" s="1027"/>
      <c r="LFS73" s="1028"/>
      <c r="LFT73" s="1029"/>
      <c r="LFU73" s="1024"/>
      <c r="LFV73" s="1025"/>
      <c r="LFW73" s="1030"/>
      <c r="LFX73" s="1031"/>
      <c r="LFY73" s="172"/>
      <c r="LFZ73" s="1032"/>
      <c r="LGA73" s="1033"/>
      <c r="LGB73" s="1023"/>
      <c r="LGC73" s="1024"/>
      <c r="LGD73" s="1025"/>
      <c r="LGE73" s="1024"/>
      <c r="LGF73" s="1026"/>
      <c r="LGG73" s="1027"/>
      <c r="LGH73" s="1028"/>
      <c r="LGI73" s="1029"/>
      <c r="LGJ73" s="1024"/>
      <c r="LGK73" s="1025"/>
      <c r="LGL73" s="1030"/>
      <c r="LGM73" s="1031"/>
      <c r="LGN73" s="172"/>
      <c r="LGO73" s="1032"/>
      <c r="LGP73" s="1033"/>
      <c r="LGQ73" s="1023"/>
      <c r="LGR73" s="1024"/>
      <c r="LGS73" s="1025"/>
      <c r="LGT73" s="1024"/>
      <c r="LGU73" s="1026"/>
      <c r="LGV73" s="1027"/>
      <c r="LGW73" s="1028"/>
      <c r="LGX73" s="1029"/>
      <c r="LGY73" s="1024"/>
      <c r="LGZ73" s="1025"/>
      <c r="LHA73" s="1030"/>
      <c r="LHB73" s="1031"/>
      <c r="LHC73" s="172"/>
      <c r="LHD73" s="1032"/>
      <c r="LHE73" s="1033"/>
      <c r="LHF73" s="1023"/>
      <c r="LHG73" s="1024"/>
      <c r="LHH73" s="1025"/>
      <c r="LHI73" s="1024"/>
      <c r="LHJ73" s="1026"/>
      <c r="LHK73" s="1027"/>
      <c r="LHL73" s="1028"/>
      <c r="LHM73" s="1029"/>
      <c r="LHN73" s="1024"/>
      <c r="LHO73" s="1025"/>
      <c r="LHP73" s="1030"/>
      <c r="LHQ73" s="1031"/>
      <c r="LHR73" s="172"/>
      <c r="LHS73" s="1032"/>
      <c r="LHT73" s="1033"/>
      <c r="LHU73" s="1023"/>
      <c r="LHV73" s="1024"/>
      <c r="LHW73" s="1025"/>
      <c r="LHX73" s="1024"/>
      <c r="LHY73" s="1026"/>
      <c r="LHZ73" s="1027"/>
      <c r="LIA73" s="1028"/>
      <c r="LIB73" s="1029"/>
      <c r="LIC73" s="1024"/>
      <c r="LID73" s="1025"/>
      <c r="LIE73" s="1030"/>
      <c r="LIF73" s="1031"/>
      <c r="LIG73" s="172"/>
      <c r="LIH73" s="1032"/>
      <c r="LII73" s="1033"/>
      <c r="LIJ73" s="1023"/>
      <c r="LIK73" s="1024"/>
      <c r="LIL73" s="1025"/>
      <c r="LIM73" s="1024"/>
      <c r="LIN73" s="1026"/>
      <c r="LIO73" s="1027"/>
      <c r="LIP73" s="1028"/>
      <c r="LIQ73" s="1029"/>
      <c r="LIR73" s="1024"/>
      <c r="LIS73" s="1025"/>
      <c r="LIT73" s="1030"/>
      <c r="LIU73" s="1031"/>
      <c r="LIV73" s="172"/>
      <c r="LIW73" s="1032"/>
      <c r="LIX73" s="1033"/>
      <c r="LIY73" s="1023"/>
      <c r="LIZ73" s="1024"/>
      <c r="LJA73" s="1025"/>
      <c r="LJB73" s="1024"/>
      <c r="LJC73" s="1026"/>
      <c r="LJD73" s="1027"/>
      <c r="LJE73" s="1028"/>
      <c r="LJF73" s="1029"/>
      <c r="LJG73" s="1024"/>
      <c r="LJH73" s="1025"/>
      <c r="LJI73" s="1030"/>
      <c r="LJJ73" s="1031"/>
      <c r="LJK73" s="172"/>
      <c r="LJL73" s="1032"/>
      <c r="LJM73" s="1033"/>
      <c r="LJN73" s="1023"/>
      <c r="LJO73" s="1024"/>
      <c r="LJP73" s="1025"/>
      <c r="LJQ73" s="1024"/>
      <c r="LJR73" s="1026"/>
      <c r="LJS73" s="1027"/>
      <c r="LJT73" s="1028"/>
      <c r="LJU73" s="1029"/>
      <c r="LJV73" s="1024"/>
      <c r="LJW73" s="1025"/>
      <c r="LJX73" s="1030"/>
      <c r="LJY73" s="1031"/>
      <c r="LJZ73" s="172"/>
      <c r="LKA73" s="1032"/>
      <c r="LKB73" s="1033"/>
      <c r="LKC73" s="1023"/>
      <c r="LKD73" s="1024"/>
      <c r="LKE73" s="1025"/>
      <c r="LKF73" s="1024"/>
      <c r="LKG73" s="1026"/>
      <c r="LKH73" s="1027"/>
      <c r="LKI73" s="1028"/>
      <c r="LKJ73" s="1029"/>
      <c r="LKK73" s="1024"/>
      <c r="LKL73" s="1025"/>
      <c r="LKM73" s="1030"/>
      <c r="LKN73" s="1031"/>
      <c r="LKO73" s="172"/>
      <c r="LKP73" s="1032"/>
      <c r="LKQ73" s="1033"/>
      <c r="LKR73" s="1023"/>
      <c r="LKS73" s="1024"/>
      <c r="LKT73" s="1025"/>
      <c r="LKU73" s="1024"/>
      <c r="LKV73" s="1026"/>
      <c r="LKW73" s="1027"/>
      <c r="LKX73" s="1028"/>
      <c r="LKY73" s="1029"/>
      <c r="LKZ73" s="1024"/>
      <c r="LLA73" s="1025"/>
      <c r="LLB73" s="1030"/>
      <c r="LLC73" s="1031"/>
      <c r="LLD73" s="172"/>
      <c r="LLE73" s="1032"/>
      <c r="LLF73" s="1033"/>
      <c r="LLG73" s="1023"/>
      <c r="LLH73" s="1024"/>
      <c r="LLI73" s="1025"/>
      <c r="LLJ73" s="1024"/>
      <c r="LLK73" s="1026"/>
      <c r="LLL73" s="1027"/>
      <c r="LLM73" s="1028"/>
      <c r="LLN73" s="1029"/>
      <c r="LLO73" s="1024"/>
      <c r="LLP73" s="1025"/>
      <c r="LLQ73" s="1030"/>
      <c r="LLR73" s="1031"/>
      <c r="LLS73" s="172"/>
      <c r="LLT73" s="1032"/>
      <c r="LLU73" s="1033"/>
      <c r="LLV73" s="1023"/>
      <c r="LLW73" s="1024"/>
      <c r="LLX73" s="1025"/>
      <c r="LLY73" s="1024"/>
      <c r="LLZ73" s="1026"/>
      <c r="LMA73" s="1027"/>
      <c r="LMB73" s="1028"/>
      <c r="LMC73" s="1029"/>
      <c r="LMD73" s="1024"/>
      <c r="LME73" s="1025"/>
      <c r="LMF73" s="1030"/>
      <c r="LMG73" s="1031"/>
      <c r="LMH73" s="172"/>
      <c r="LMI73" s="1032"/>
      <c r="LMJ73" s="1033"/>
      <c r="LMK73" s="1023"/>
      <c r="LML73" s="1024"/>
      <c r="LMM73" s="1025"/>
      <c r="LMN73" s="1024"/>
      <c r="LMO73" s="1026"/>
      <c r="LMP73" s="1027"/>
      <c r="LMQ73" s="1028"/>
      <c r="LMR73" s="1029"/>
      <c r="LMS73" s="1024"/>
      <c r="LMT73" s="1025"/>
      <c r="LMU73" s="1030"/>
      <c r="LMV73" s="1031"/>
      <c r="LMW73" s="172"/>
      <c r="LMX73" s="1032"/>
      <c r="LMY73" s="1033"/>
      <c r="LMZ73" s="1023"/>
      <c r="LNA73" s="1024"/>
      <c r="LNB73" s="1025"/>
      <c r="LNC73" s="1024"/>
      <c r="LND73" s="1026"/>
      <c r="LNE73" s="1027"/>
      <c r="LNF73" s="1028"/>
      <c r="LNG73" s="1029"/>
      <c r="LNH73" s="1024"/>
      <c r="LNI73" s="1025"/>
      <c r="LNJ73" s="1030"/>
      <c r="LNK73" s="1031"/>
      <c r="LNL73" s="172"/>
      <c r="LNM73" s="1032"/>
      <c r="LNN73" s="1033"/>
      <c r="LNO73" s="1023"/>
      <c r="LNP73" s="1024"/>
      <c r="LNQ73" s="1025"/>
      <c r="LNR73" s="1024"/>
      <c r="LNS73" s="1026"/>
      <c r="LNT73" s="1027"/>
      <c r="LNU73" s="1028"/>
      <c r="LNV73" s="1029"/>
      <c r="LNW73" s="1024"/>
      <c r="LNX73" s="1025"/>
      <c r="LNY73" s="1030"/>
      <c r="LNZ73" s="1031"/>
      <c r="LOA73" s="172"/>
      <c r="LOB73" s="1032"/>
      <c r="LOC73" s="1033"/>
      <c r="LOD73" s="1023"/>
      <c r="LOE73" s="1024"/>
      <c r="LOF73" s="1025"/>
      <c r="LOG73" s="1024"/>
      <c r="LOH73" s="1026"/>
      <c r="LOI73" s="1027"/>
      <c r="LOJ73" s="1028"/>
      <c r="LOK73" s="1029"/>
      <c r="LOL73" s="1024"/>
      <c r="LOM73" s="1025"/>
      <c r="LON73" s="1030"/>
      <c r="LOO73" s="1031"/>
      <c r="LOP73" s="172"/>
      <c r="LOQ73" s="1032"/>
      <c r="LOR73" s="1033"/>
      <c r="LOS73" s="1023"/>
      <c r="LOT73" s="1024"/>
      <c r="LOU73" s="1025"/>
      <c r="LOV73" s="1024"/>
      <c r="LOW73" s="1026"/>
      <c r="LOX73" s="1027"/>
      <c r="LOY73" s="1028"/>
      <c r="LOZ73" s="1029"/>
      <c r="LPA73" s="1024"/>
      <c r="LPB73" s="1025"/>
      <c r="LPC73" s="1030"/>
      <c r="LPD73" s="1031"/>
      <c r="LPE73" s="172"/>
      <c r="LPF73" s="1032"/>
      <c r="LPG73" s="1033"/>
      <c r="LPH73" s="1023"/>
      <c r="LPI73" s="1024"/>
      <c r="LPJ73" s="1025"/>
      <c r="LPK73" s="1024"/>
      <c r="LPL73" s="1026"/>
      <c r="LPM73" s="1027"/>
      <c r="LPN73" s="1028"/>
      <c r="LPO73" s="1029"/>
      <c r="LPP73" s="1024"/>
      <c r="LPQ73" s="1025"/>
      <c r="LPR73" s="1030"/>
      <c r="LPS73" s="1031"/>
      <c r="LPT73" s="172"/>
      <c r="LPU73" s="1032"/>
      <c r="LPV73" s="1033"/>
      <c r="LPW73" s="1023"/>
      <c r="LPX73" s="1024"/>
      <c r="LPY73" s="1025"/>
      <c r="LPZ73" s="1024"/>
      <c r="LQA73" s="1026"/>
      <c r="LQB73" s="1027"/>
      <c r="LQC73" s="1028"/>
      <c r="LQD73" s="1029"/>
      <c r="LQE73" s="1024"/>
      <c r="LQF73" s="1025"/>
      <c r="LQG73" s="1030"/>
      <c r="LQH73" s="1031"/>
      <c r="LQI73" s="172"/>
      <c r="LQJ73" s="1032"/>
      <c r="LQK73" s="1033"/>
      <c r="LQL73" s="1023"/>
      <c r="LQM73" s="1024"/>
      <c r="LQN73" s="1025"/>
      <c r="LQO73" s="1024"/>
      <c r="LQP73" s="1026"/>
      <c r="LQQ73" s="1027"/>
      <c r="LQR73" s="1028"/>
      <c r="LQS73" s="1029"/>
      <c r="LQT73" s="1024"/>
      <c r="LQU73" s="1025"/>
      <c r="LQV73" s="1030"/>
      <c r="LQW73" s="1031"/>
      <c r="LQX73" s="172"/>
      <c r="LQY73" s="1032"/>
      <c r="LQZ73" s="1033"/>
      <c r="LRA73" s="1023"/>
      <c r="LRB73" s="1024"/>
      <c r="LRC73" s="1025"/>
      <c r="LRD73" s="1024"/>
      <c r="LRE73" s="1026"/>
      <c r="LRF73" s="1027"/>
      <c r="LRG73" s="1028"/>
      <c r="LRH73" s="1029"/>
      <c r="LRI73" s="1024"/>
      <c r="LRJ73" s="1025"/>
      <c r="LRK73" s="1030"/>
      <c r="LRL73" s="1031"/>
      <c r="LRM73" s="172"/>
      <c r="LRN73" s="1032"/>
      <c r="LRO73" s="1033"/>
      <c r="LRP73" s="1023"/>
      <c r="LRQ73" s="1024"/>
      <c r="LRR73" s="1025"/>
      <c r="LRS73" s="1024"/>
      <c r="LRT73" s="1026"/>
      <c r="LRU73" s="1027"/>
      <c r="LRV73" s="1028"/>
      <c r="LRW73" s="1029"/>
      <c r="LRX73" s="1024"/>
      <c r="LRY73" s="1025"/>
      <c r="LRZ73" s="1030"/>
      <c r="LSA73" s="1031"/>
      <c r="LSB73" s="172"/>
      <c r="LSC73" s="1032"/>
      <c r="LSD73" s="1033"/>
      <c r="LSE73" s="1023"/>
      <c r="LSF73" s="1024"/>
      <c r="LSG73" s="1025"/>
      <c r="LSH73" s="1024"/>
      <c r="LSI73" s="1026"/>
      <c r="LSJ73" s="1027"/>
      <c r="LSK73" s="1028"/>
      <c r="LSL73" s="1029"/>
      <c r="LSM73" s="1024"/>
      <c r="LSN73" s="1025"/>
      <c r="LSO73" s="1030"/>
      <c r="LSP73" s="1031"/>
      <c r="LSQ73" s="172"/>
      <c r="LSR73" s="1032"/>
      <c r="LSS73" s="1033"/>
      <c r="LST73" s="1023"/>
      <c r="LSU73" s="1024"/>
      <c r="LSV73" s="1025"/>
      <c r="LSW73" s="1024"/>
      <c r="LSX73" s="1026"/>
      <c r="LSY73" s="1027"/>
      <c r="LSZ73" s="1028"/>
      <c r="LTA73" s="1029"/>
      <c r="LTB73" s="1024"/>
      <c r="LTC73" s="1025"/>
      <c r="LTD73" s="1030"/>
      <c r="LTE73" s="1031"/>
      <c r="LTF73" s="172"/>
      <c r="LTG73" s="1032"/>
      <c r="LTH73" s="1033"/>
      <c r="LTI73" s="1023"/>
      <c r="LTJ73" s="1024"/>
      <c r="LTK73" s="1025"/>
      <c r="LTL73" s="1024"/>
      <c r="LTM73" s="1026"/>
      <c r="LTN73" s="1027"/>
      <c r="LTO73" s="1028"/>
      <c r="LTP73" s="1029"/>
      <c r="LTQ73" s="1024"/>
      <c r="LTR73" s="1025"/>
      <c r="LTS73" s="1030"/>
      <c r="LTT73" s="1031"/>
      <c r="LTU73" s="172"/>
      <c r="LTV73" s="1032"/>
      <c r="LTW73" s="1033"/>
      <c r="LTX73" s="1023"/>
      <c r="LTY73" s="1024"/>
      <c r="LTZ73" s="1025"/>
      <c r="LUA73" s="1024"/>
      <c r="LUB73" s="1026"/>
      <c r="LUC73" s="1027"/>
      <c r="LUD73" s="1028"/>
      <c r="LUE73" s="1029"/>
      <c r="LUF73" s="1024"/>
      <c r="LUG73" s="1025"/>
      <c r="LUH73" s="1030"/>
      <c r="LUI73" s="1031"/>
      <c r="LUJ73" s="172"/>
      <c r="LUK73" s="1032"/>
      <c r="LUL73" s="1033"/>
      <c r="LUM73" s="1023"/>
      <c r="LUN73" s="1024"/>
      <c r="LUO73" s="1025"/>
      <c r="LUP73" s="1024"/>
      <c r="LUQ73" s="1026"/>
      <c r="LUR73" s="1027"/>
      <c r="LUS73" s="1028"/>
      <c r="LUT73" s="1029"/>
      <c r="LUU73" s="1024"/>
      <c r="LUV73" s="1025"/>
      <c r="LUW73" s="1030"/>
      <c r="LUX73" s="1031"/>
      <c r="LUY73" s="172"/>
      <c r="LUZ73" s="1032"/>
      <c r="LVA73" s="1033"/>
      <c r="LVB73" s="1023"/>
      <c r="LVC73" s="1024"/>
      <c r="LVD73" s="1025"/>
      <c r="LVE73" s="1024"/>
      <c r="LVF73" s="1026"/>
      <c r="LVG73" s="1027"/>
      <c r="LVH73" s="1028"/>
      <c r="LVI73" s="1029"/>
      <c r="LVJ73" s="1024"/>
      <c r="LVK73" s="1025"/>
      <c r="LVL73" s="1030"/>
      <c r="LVM73" s="1031"/>
      <c r="LVN73" s="172"/>
      <c r="LVO73" s="1032"/>
      <c r="LVP73" s="1033"/>
      <c r="LVQ73" s="1023"/>
      <c r="LVR73" s="1024"/>
      <c r="LVS73" s="1025"/>
      <c r="LVT73" s="1024"/>
      <c r="LVU73" s="1026"/>
      <c r="LVV73" s="1027"/>
      <c r="LVW73" s="1028"/>
      <c r="LVX73" s="1029"/>
      <c r="LVY73" s="1024"/>
      <c r="LVZ73" s="1025"/>
      <c r="LWA73" s="1030"/>
      <c r="LWB73" s="1031"/>
      <c r="LWC73" s="172"/>
      <c r="LWD73" s="1032"/>
      <c r="LWE73" s="1033"/>
      <c r="LWF73" s="1023"/>
      <c r="LWG73" s="1024"/>
      <c r="LWH73" s="1025"/>
      <c r="LWI73" s="1024"/>
      <c r="LWJ73" s="1026"/>
      <c r="LWK73" s="1027"/>
      <c r="LWL73" s="1028"/>
      <c r="LWM73" s="1029"/>
      <c r="LWN73" s="1024"/>
      <c r="LWO73" s="1025"/>
      <c r="LWP73" s="1030"/>
      <c r="LWQ73" s="1031"/>
      <c r="LWR73" s="172"/>
      <c r="LWS73" s="1032"/>
      <c r="LWT73" s="1033"/>
      <c r="LWU73" s="1023"/>
      <c r="LWV73" s="1024"/>
      <c r="LWW73" s="1025"/>
      <c r="LWX73" s="1024"/>
      <c r="LWY73" s="1026"/>
      <c r="LWZ73" s="1027"/>
      <c r="LXA73" s="1028"/>
      <c r="LXB73" s="1029"/>
      <c r="LXC73" s="1024"/>
      <c r="LXD73" s="1025"/>
      <c r="LXE73" s="1030"/>
      <c r="LXF73" s="1031"/>
      <c r="LXG73" s="172"/>
      <c r="LXH73" s="1032"/>
      <c r="LXI73" s="1033"/>
      <c r="LXJ73" s="1023"/>
      <c r="LXK73" s="1024"/>
      <c r="LXL73" s="1025"/>
      <c r="LXM73" s="1024"/>
      <c r="LXN73" s="1026"/>
      <c r="LXO73" s="1027"/>
      <c r="LXP73" s="1028"/>
      <c r="LXQ73" s="1029"/>
      <c r="LXR73" s="1024"/>
      <c r="LXS73" s="1025"/>
      <c r="LXT73" s="1030"/>
      <c r="LXU73" s="1031"/>
      <c r="LXV73" s="172"/>
      <c r="LXW73" s="1032"/>
      <c r="LXX73" s="1033"/>
      <c r="LXY73" s="1023"/>
      <c r="LXZ73" s="1024"/>
      <c r="LYA73" s="1025"/>
      <c r="LYB73" s="1024"/>
      <c r="LYC73" s="1026"/>
      <c r="LYD73" s="1027"/>
      <c r="LYE73" s="1028"/>
      <c r="LYF73" s="1029"/>
      <c r="LYG73" s="1024"/>
      <c r="LYH73" s="1025"/>
      <c r="LYI73" s="1030"/>
      <c r="LYJ73" s="1031"/>
      <c r="LYK73" s="172"/>
      <c r="LYL73" s="1032"/>
      <c r="LYM73" s="1033"/>
      <c r="LYN73" s="1023"/>
      <c r="LYO73" s="1024"/>
      <c r="LYP73" s="1025"/>
      <c r="LYQ73" s="1024"/>
      <c r="LYR73" s="1026"/>
      <c r="LYS73" s="1027"/>
      <c r="LYT73" s="1028"/>
      <c r="LYU73" s="1029"/>
      <c r="LYV73" s="1024"/>
      <c r="LYW73" s="1025"/>
      <c r="LYX73" s="1030"/>
      <c r="LYY73" s="1031"/>
      <c r="LYZ73" s="172"/>
      <c r="LZA73" s="1032"/>
      <c r="LZB73" s="1033"/>
      <c r="LZC73" s="1023"/>
      <c r="LZD73" s="1024"/>
      <c r="LZE73" s="1025"/>
      <c r="LZF73" s="1024"/>
      <c r="LZG73" s="1026"/>
      <c r="LZH73" s="1027"/>
      <c r="LZI73" s="1028"/>
      <c r="LZJ73" s="1029"/>
      <c r="LZK73" s="1024"/>
      <c r="LZL73" s="1025"/>
      <c r="LZM73" s="1030"/>
      <c r="LZN73" s="1031"/>
      <c r="LZO73" s="172"/>
      <c r="LZP73" s="1032"/>
      <c r="LZQ73" s="1033"/>
      <c r="LZR73" s="1023"/>
      <c r="LZS73" s="1024"/>
      <c r="LZT73" s="1025"/>
      <c r="LZU73" s="1024"/>
      <c r="LZV73" s="1026"/>
      <c r="LZW73" s="1027"/>
      <c r="LZX73" s="1028"/>
      <c r="LZY73" s="1029"/>
      <c r="LZZ73" s="1024"/>
      <c r="MAA73" s="1025"/>
      <c r="MAB73" s="1030"/>
      <c r="MAC73" s="1031"/>
      <c r="MAD73" s="172"/>
      <c r="MAE73" s="1032"/>
      <c r="MAF73" s="1033"/>
      <c r="MAG73" s="1023"/>
      <c r="MAH73" s="1024"/>
      <c r="MAI73" s="1025"/>
      <c r="MAJ73" s="1024"/>
      <c r="MAK73" s="1026"/>
      <c r="MAL73" s="1027"/>
      <c r="MAM73" s="1028"/>
      <c r="MAN73" s="1029"/>
      <c r="MAO73" s="1024"/>
      <c r="MAP73" s="1025"/>
      <c r="MAQ73" s="1030"/>
      <c r="MAR73" s="1031"/>
      <c r="MAS73" s="172"/>
      <c r="MAT73" s="1032"/>
      <c r="MAU73" s="1033"/>
      <c r="MAV73" s="1023"/>
      <c r="MAW73" s="1024"/>
      <c r="MAX73" s="1025"/>
      <c r="MAY73" s="1024"/>
      <c r="MAZ73" s="1026"/>
      <c r="MBA73" s="1027"/>
      <c r="MBB73" s="1028"/>
      <c r="MBC73" s="1029"/>
      <c r="MBD73" s="1024"/>
      <c r="MBE73" s="1025"/>
      <c r="MBF73" s="1030"/>
      <c r="MBG73" s="1031"/>
      <c r="MBH73" s="172"/>
      <c r="MBI73" s="1032"/>
      <c r="MBJ73" s="1033"/>
      <c r="MBK73" s="1023"/>
      <c r="MBL73" s="1024"/>
      <c r="MBM73" s="1025"/>
      <c r="MBN73" s="1024"/>
      <c r="MBO73" s="1026"/>
      <c r="MBP73" s="1027"/>
      <c r="MBQ73" s="1028"/>
      <c r="MBR73" s="1029"/>
      <c r="MBS73" s="1024"/>
      <c r="MBT73" s="1025"/>
      <c r="MBU73" s="1030"/>
      <c r="MBV73" s="1031"/>
      <c r="MBW73" s="172"/>
      <c r="MBX73" s="1032"/>
      <c r="MBY73" s="1033"/>
      <c r="MBZ73" s="1023"/>
      <c r="MCA73" s="1024"/>
      <c r="MCB73" s="1025"/>
      <c r="MCC73" s="1024"/>
      <c r="MCD73" s="1026"/>
      <c r="MCE73" s="1027"/>
      <c r="MCF73" s="1028"/>
      <c r="MCG73" s="1029"/>
      <c r="MCH73" s="1024"/>
      <c r="MCI73" s="1025"/>
      <c r="MCJ73" s="1030"/>
      <c r="MCK73" s="1031"/>
      <c r="MCL73" s="172"/>
      <c r="MCM73" s="1032"/>
      <c r="MCN73" s="1033"/>
      <c r="MCO73" s="1023"/>
      <c r="MCP73" s="1024"/>
      <c r="MCQ73" s="1025"/>
      <c r="MCR73" s="1024"/>
      <c r="MCS73" s="1026"/>
      <c r="MCT73" s="1027"/>
      <c r="MCU73" s="1028"/>
      <c r="MCV73" s="1029"/>
      <c r="MCW73" s="1024"/>
      <c r="MCX73" s="1025"/>
      <c r="MCY73" s="1030"/>
      <c r="MCZ73" s="1031"/>
      <c r="MDA73" s="172"/>
      <c r="MDB73" s="1032"/>
      <c r="MDC73" s="1033"/>
      <c r="MDD73" s="1023"/>
      <c r="MDE73" s="1024"/>
      <c r="MDF73" s="1025"/>
      <c r="MDG73" s="1024"/>
      <c r="MDH73" s="1026"/>
      <c r="MDI73" s="1027"/>
      <c r="MDJ73" s="1028"/>
      <c r="MDK73" s="1029"/>
      <c r="MDL73" s="1024"/>
      <c r="MDM73" s="1025"/>
      <c r="MDN73" s="1030"/>
      <c r="MDO73" s="1031"/>
      <c r="MDP73" s="172"/>
      <c r="MDQ73" s="1032"/>
      <c r="MDR73" s="1033"/>
      <c r="MDS73" s="1023"/>
      <c r="MDT73" s="1024"/>
      <c r="MDU73" s="1025"/>
      <c r="MDV73" s="1024"/>
      <c r="MDW73" s="1026"/>
      <c r="MDX73" s="1027"/>
      <c r="MDY73" s="1028"/>
      <c r="MDZ73" s="1029"/>
      <c r="MEA73" s="1024"/>
      <c r="MEB73" s="1025"/>
      <c r="MEC73" s="1030"/>
      <c r="MED73" s="1031"/>
      <c r="MEE73" s="172"/>
      <c r="MEF73" s="1032"/>
      <c r="MEG73" s="1033"/>
      <c r="MEH73" s="1023"/>
      <c r="MEI73" s="1024"/>
      <c r="MEJ73" s="1025"/>
      <c r="MEK73" s="1024"/>
      <c r="MEL73" s="1026"/>
      <c r="MEM73" s="1027"/>
      <c r="MEN73" s="1028"/>
      <c r="MEO73" s="1029"/>
      <c r="MEP73" s="1024"/>
      <c r="MEQ73" s="1025"/>
      <c r="MER73" s="1030"/>
      <c r="MES73" s="1031"/>
      <c r="MET73" s="172"/>
      <c r="MEU73" s="1032"/>
      <c r="MEV73" s="1033"/>
      <c r="MEW73" s="1023"/>
      <c r="MEX73" s="1024"/>
      <c r="MEY73" s="1025"/>
      <c r="MEZ73" s="1024"/>
      <c r="MFA73" s="1026"/>
      <c r="MFB73" s="1027"/>
      <c r="MFC73" s="1028"/>
      <c r="MFD73" s="1029"/>
      <c r="MFE73" s="1024"/>
      <c r="MFF73" s="1025"/>
      <c r="MFG73" s="1030"/>
      <c r="MFH73" s="1031"/>
      <c r="MFI73" s="172"/>
      <c r="MFJ73" s="1032"/>
      <c r="MFK73" s="1033"/>
      <c r="MFL73" s="1023"/>
      <c r="MFM73" s="1024"/>
      <c r="MFN73" s="1025"/>
      <c r="MFO73" s="1024"/>
      <c r="MFP73" s="1026"/>
      <c r="MFQ73" s="1027"/>
      <c r="MFR73" s="1028"/>
      <c r="MFS73" s="1029"/>
      <c r="MFT73" s="1024"/>
      <c r="MFU73" s="1025"/>
      <c r="MFV73" s="1030"/>
      <c r="MFW73" s="1031"/>
      <c r="MFX73" s="172"/>
      <c r="MFY73" s="1032"/>
      <c r="MFZ73" s="1033"/>
      <c r="MGA73" s="1023"/>
      <c r="MGB73" s="1024"/>
      <c r="MGC73" s="1025"/>
      <c r="MGD73" s="1024"/>
      <c r="MGE73" s="1026"/>
      <c r="MGF73" s="1027"/>
      <c r="MGG73" s="1028"/>
      <c r="MGH73" s="1029"/>
      <c r="MGI73" s="1024"/>
      <c r="MGJ73" s="1025"/>
      <c r="MGK73" s="1030"/>
      <c r="MGL73" s="1031"/>
      <c r="MGM73" s="172"/>
      <c r="MGN73" s="1032"/>
      <c r="MGO73" s="1033"/>
      <c r="MGP73" s="1023"/>
      <c r="MGQ73" s="1024"/>
      <c r="MGR73" s="1025"/>
      <c r="MGS73" s="1024"/>
      <c r="MGT73" s="1026"/>
      <c r="MGU73" s="1027"/>
      <c r="MGV73" s="1028"/>
      <c r="MGW73" s="1029"/>
      <c r="MGX73" s="1024"/>
      <c r="MGY73" s="1025"/>
      <c r="MGZ73" s="1030"/>
      <c r="MHA73" s="1031"/>
      <c r="MHB73" s="172"/>
      <c r="MHC73" s="1032"/>
      <c r="MHD73" s="1033"/>
      <c r="MHE73" s="1023"/>
      <c r="MHF73" s="1024"/>
      <c r="MHG73" s="1025"/>
      <c r="MHH73" s="1024"/>
      <c r="MHI73" s="1026"/>
      <c r="MHJ73" s="1027"/>
      <c r="MHK73" s="1028"/>
      <c r="MHL73" s="1029"/>
      <c r="MHM73" s="1024"/>
      <c r="MHN73" s="1025"/>
      <c r="MHO73" s="1030"/>
      <c r="MHP73" s="1031"/>
      <c r="MHQ73" s="172"/>
      <c r="MHR73" s="1032"/>
      <c r="MHS73" s="1033"/>
      <c r="MHT73" s="1023"/>
      <c r="MHU73" s="1024"/>
      <c r="MHV73" s="1025"/>
      <c r="MHW73" s="1024"/>
      <c r="MHX73" s="1026"/>
      <c r="MHY73" s="1027"/>
      <c r="MHZ73" s="1028"/>
      <c r="MIA73" s="1029"/>
      <c r="MIB73" s="1024"/>
      <c r="MIC73" s="1025"/>
      <c r="MID73" s="1030"/>
      <c r="MIE73" s="1031"/>
      <c r="MIF73" s="172"/>
      <c r="MIG73" s="1032"/>
      <c r="MIH73" s="1033"/>
      <c r="MII73" s="1023"/>
      <c r="MIJ73" s="1024"/>
      <c r="MIK73" s="1025"/>
      <c r="MIL73" s="1024"/>
      <c r="MIM73" s="1026"/>
      <c r="MIN73" s="1027"/>
      <c r="MIO73" s="1028"/>
      <c r="MIP73" s="1029"/>
      <c r="MIQ73" s="1024"/>
      <c r="MIR73" s="1025"/>
      <c r="MIS73" s="1030"/>
      <c r="MIT73" s="1031"/>
      <c r="MIU73" s="172"/>
      <c r="MIV73" s="1032"/>
      <c r="MIW73" s="1033"/>
      <c r="MIX73" s="1023"/>
      <c r="MIY73" s="1024"/>
      <c r="MIZ73" s="1025"/>
      <c r="MJA73" s="1024"/>
      <c r="MJB73" s="1026"/>
      <c r="MJC73" s="1027"/>
      <c r="MJD73" s="1028"/>
      <c r="MJE73" s="1029"/>
      <c r="MJF73" s="1024"/>
      <c r="MJG73" s="1025"/>
      <c r="MJH73" s="1030"/>
      <c r="MJI73" s="1031"/>
      <c r="MJJ73" s="172"/>
      <c r="MJK73" s="1032"/>
      <c r="MJL73" s="1033"/>
      <c r="MJM73" s="1023"/>
      <c r="MJN73" s="1024"/>
      <c r="MJO73" s="1025"/>
      <c r="MJP73" s="1024"/>
      <c r="MJQ73" s="1026"/>
      <c r="MJR73" s="1027"/>
      <c r="MJS73" s="1028"/>
      <c r="MJT73" s="1029"/>
      <c r="MJU73" s="1024"/>
      <c r="MJV73" s="1025"/>
      <c r="MJW73" s="1030"/>
      <c r="MJX73" s="1031"/>
      <c r="MJY73" s="172"/>
      <c r="MJZ73" s="1032"/>
      <c r="MKA73" s="1033"/>
      <c r="MKB73" s="1023"/>
      <c r="MKC73" s="1024"/>
      <c r="MKD73" s="1025"/>
      <c r="MKE73" s="1024"/>
      <c r="MKF73" s="1026"/>
      <c r="MKG73" s="1027"/>
      <c r="MKH73" s="1028"/>
      <c r="MKI73" s="1029"/>
      <c r="MKJ73" s="1024"/>
      <c r="MKK73" s="1025"/>
      <c r="MKL73" s="1030"/>
      <c r="MKM73" s="1031"/>
      <c r="MKN73" s="172"/>
      <c r="MKO73" s="1032"/>
      <c r="MKP73" s="1033"/>
      <c r="MKQ73" s="1023"/>
      <c r="MKR73" s="1024"/>
      <c r="MKS73" s="1025"/>
      <c r="MKT73" s="1024"/>
      <c r="MKU73" s="1026"/>
      <c r="MKV73" s="1027"/>
      <c r="MKW73" s="1028"/>
      <c r="MKX73" s="1029"/>
      <c r="MKY73" s="1024"/>
      <c r="MKZ73" s="1025"/>
      <c r="MLA73" s="1030"/>
      <c r="MLB73" s="1031"/>
      <c r="MLC73" s="172"/>
      <c r="MLD73" s="1032"/>
      <c r="MLE73" s="1033"/>
      <c r="MLF73" s="1023"/>
      <c r="MLG73" s="1024"/>
      <c r="MLH73" s="1025"/>
      <c r="MLI73" s="1024"/>
      <c r="MLJ73" s="1026"/>
      <c r="MLK73" s="1027"/>
      <c r="MLL73" s="1028"/>
      <c r="MLM73" s="1029"/>
      <c r="MLN73" s="1024"/>
      <c r="MLO73" s="1025"/>
      <c r="MLP73" s="1030"/>
      <c r="MLQ73" s="1031"/>
      <c r="MLR73" s="172"/>
      <c r="MLS73" s="1032"/>
      <c r="MLT73" s="1033"/>
      <c r="MLU73" s="1023"/>
      <c r="MLV73" s="1024"/>
      <c r="MLW73" s="1025"/>
      <c r="MLX73" s="1024"/>
      <c r="MLY73" s="1026"/>
      <c r="MLZ73" s="1027"/>
      <c r="MMA73" s="1028"/>
      <c r="MMB73" s="1029"/>
      <c r="MMC73" s="1024"/>
      <c r="MMD73" s="1025"/>
      <c r="MME73" s="1030"/>
      <c r="MMF73" s="1031"/>
      <c r="MMG73" s="172"/>
      <c r="MMH73" s="1032"/>
      <c r="MMI73" s="1033"/>
      <c r="MMJ73" s="1023"/>
      <c r="MMK73" s="1024"/>
      <c r="MML73" s="1025"/>
      <c r="MMM73" s="1024"/>
      <c r="MMN73" s="1026"/>
      <c r="MMO73" s="1027"/>
      <c r="MMP73" s="1028"/>
      <c r="MMQ73" s="1029"/>
      <c r="MMR73" s="1024"/>
      <c r="MMS73" s="1025"/>
      <c r="MMT73" s="1030"/>
      <c r="MMU73" s="1031"/>
      <c r="MMV73" s="172"/>
      <c r="MMW73" s="1032"/>
      <c r="MMX73" s="1033"/>
      <c r="MMY73" s="1023"/>
      <c r="MMZ73" s="1024"/>
      <c r="MNA73" s="1025"/>
      <c r="MNB73" s="1024"/>
      <c r="MNC73" s="1026"/>
      <c r="MND73" s="1027"/>
      <c r="MNE73" s="1028"/>
      <c r="MNF73" s="1029"/>
      <c r="MNG73" s="1024"/>
      <c r="MNH73" s="1025"/>
      <c r="MNI73" s="1030"/>
      <c r="MNJ73" s="1031"/>
      <c r="MNK73" s="172"/>
      <c r="MNL73" s="1032"/>
      <c r="MNM73" s="1033"/>
      <c r="MNN73" s="1023"/>
      <c r="MNO73" s="1024"/>
      <c r="MNP73" s="1025"/>
      <c r="MNQ73" s="1024"/>
      <c r="MNR73" s="1026"/>
      <c r="MNS73" s="1027"/>
      <c r="MNT73" s="1028"/>
      <c r="MNU73" s="1029"/>
      <c r="MNV73" s="1024"/>
      <c r="MNW73" s="1025"/>
      <c r="MNX73" s="1030"/>
      <c r="MNY73" s="1031"/>
      <c r="MNZ73" s="172"/>
      <c r="MOA73" s="1032"/>
      <c r="MOB73" s="1033"/>
      <c r="MOC73" s="1023"/>
      <c r="MOD73" s="1024"/>
      <c r="MOE73" s="1025"/>
      <c r="MOF73" s="1024"/>
      <c r="MOG73" s="1026"/>
      <c r="MOH73" s="1027"/>
      <c r="MOI73" s="1028"/>
      <c r="MOJ73" s="1029"/>
      <c r="MOK73" s="1024"/>
      <c r="MOL73" s="1025"/>
      <c r="MOM73" s="1030"/>
      <c r="MON73" s="1031"/>
      <c r="MOO73" s="172"/>
      <c r="MOP73" s="1032"/>
      <c r="MOQ73" s="1033"/>
      <c r="MOR73" s="1023"/>
      <c r="MOS73" s="1024"/>
      <c r="MOT73" s="1025"/>
      <c r="MOU73" s="1024"/>
      <c r="MOV73" s="1026"/>
      <c r="MOW73" s="1027"/>
      <c r="MOX73" s="1028"/>
      <c r="MOY73" s="1029"/>
      <c r="MOZ73" s="1024"/>
      <c r="MPA73" s="1025"/>
      <c r="MPB73" s="1030"/>
      <c r="MPC73" s="1031"/>
      <c r="MPD73" s="172"/>
      <c r="MPE73" s="1032"/>
      <c r="MPF73" s="1033"/>
      <c r="MPG73" s="1023"/>
      <c r="MPH73" s="1024"/>
      <c r="MPI73" s="1025"/>
      <c r="MPJ73" s="1024"/>
      <c r="MPK73" s="1026"/>
      <c r="MPL73" s="1027"/>
      <c r="MPM73" s="1028"/>
      <c r="MPN73" s="1029"/>
      <c r="MPO73" s="1024"/>
      <c r="MPP73" s="1025"/>
      <c r="MPQ73" s="1030"/>
      <c r="MPR73" s="1031"/>
      <c r="MPS73" s="172"/>
      <c r="MPT73" s="1032"/>
      <c r="MPU73" s="1033"/>
      <c r="MPV73" s="1023"/>
      <c r="MPW73" s="1024"/>
      <c r="MPX73" s="1025"/>
      <c r="MPY73" s="1024"/>
      <c r="MPZ73" s="1026"/>
      <c r="MQA73" s="1027"/>
      <c r="MQB73" s="1028"/>
      <c r="MQC73" s="1029"/>
      <c r="MQD73" s="1024"/>
      <c r="MQE73" s="1025"/>
      <c r="MQF73" s="1030"/>
      <c r="MQG73" s="1031"/>
      <c r="MQH73" s="172"/>
      <c r="MQI73" s="1032"/>
      <c r="MQJ73" s="1033"/>
      <c r="MQK73" s="1023"/>
      <c r="MQL73" s="1024"/>
      <c r="MQM73" s="1025"/>
      <c r="MQN73" s="1024"/>
      <c r="MQO73" s="1026"/>
      <c r="MQP73" s="1027"/>
      <c r="MQQ73" s="1028"/>
      <c r="MQR73" s="1029"/>
      <c r="MQS73" s="1024"/>
      <c r="MQT73" s="1025"/>
      <c r="MQU73" s="1030"/>
      <c r="MQV73" s="1031"/>
      <c r="MQW73" s="172"/>
      <c r="MQX73" s="1032"/>
      <c r="MQY73" s="1033"/>
      <c r="MQZ73" s="1023"/>
      <c r="MRA73" s="1024"/>
      <c r="MRB73" s="1025"/>
      <c r="MRC73" s="1024"/>
      <c r="MRD73" s="1026"/>
      <c r="MRE73" s="1027"/>
      <c r="MRF73" s="1028"/>
      <c r="MRG73" s="1029"/>
      <c r="MRH73" s="1024"/>
      <c r="MRI73" s="1025"/>
      <c r="MRJ73" s="1030"/>
      <c r="MRK73" s="1031"/>
      <c r="MRL73" s="172"/>
      <c r="MRM73" s="1032"/>
      <c r="MRN73" s="1033"/>
      <c r="MRO73" s="1023"/>
      <c r="MRP73" s="1024"/>
      <c r="MRQ73" s="1025"/>
      <c r="MRR73" s="1024"/>
      <c r="MRS73" s="1026"/>
      <c r="MRT73" s="1027"/>
      <c r="MRU73" s="1028"/>
      <c r="MRV73" s="1029"/>
      <c r="MRW73" s="1024"/>
      <c r="MRX73" s="1025"/>
      <c r="MRY73" s="1030"/>
      <c r="MRZ73" s="1031"/>
      <c r="MSA73" s="172"/>
      <c r="MSB73" s="1032"/>
      <c r="MSC73" s="1033"/>
      <c r="MSD73" s="1023"/>
      <c r="MSE73" s="1024"/>
      <c r="MSF73" s="1025"/>
      <c r="MSG73" s="1024"/>
      <c r="MSH73" s="1026"/>
      <c r="MSI73" s="1027"/>
      <c r="MSJ73" s="1028"/>
      <c r="MSK73" s="1029"/>
      <c r="MSL73" s="1024"/>
      <c r="MSM73" s="1025"/>
      <c r="MSN73" s="1030"/>
      <c r="MSO73" s="1031"/>
      <c r="MSP73" s="172"/>
      <c r="MSQ73" s="1032"/>
      <c r="MSR73" s="1033"/>
      <c r="MSS73" s="1023"/>
      <c r="MST73" s="1024"/>
      <c r="MSU73" s="1025"/>
      <c r="MSV73" s="1024"/>
      <c r="MSW73" s="1026"/>
      <c r="MSX73" s="1027"/>
      <c r="MSY73" s="1028"/>
      <c r="MSZ73" s="1029"/>
      <c r="MTA73" s="1024"/>
      <c r="MTB73" s="1025"/>
      <c r="MTC73" s="1030"/>
      <c r="MTD73" s="1031"/>
      <c r="MTE73" s="172"/>
      <c r="MTF73" s="1032"/>
      <c r="MTG73" s="1033"/>
      <c r="MTH73" s="1023"/>
      <c r="MTI73" s="1024"/>
      <c r="MTJ73" s="1025"/>
      <c r="MTK73" s="1024"/>
      <c r="MTL73" s="1026"/>
      <c r="MTM73" s="1027"/>
      <c r="MTN73" s="1028"/>
      <c r="MTO73" s="1029"/>
      <c r="MTP73" s="1024"/>
      <c r="MTQ73" s="1025"/>
      <c r="MTR73" s="1030"/>
      <c r="MTS73" s="1031"/>
      <c r="MTT73" s="172"/>
      <c r="MTU73" s="1032"/>
      <c r="MTV73" s="1033"/>
      <c r="MTW73" s="1023"/>
      <c r="MTX73" s="1024"/>
      <c r="MTY73" s="1025"/>
      <c r="MTZ73" s="1024"/>
      <c r="MUA73" s="1026"/>
      <c r="MUB73" s="1027"/>
      <c r="MUC73" s="1028"/>
      <c r="MUD73" s="1029"/>
      <c r="MUE73" s="1024"/>
      <c r="MUF73" s="1025"/>
      <c r="MUG73" s="1030"/>
      <c r="MUH73" s="1031"/>
      <c r="MUI73" s="172"/>
      <c r="MUJ73" s="1032"/>
      <c r="MUK73" s="1033"/>
      <c r="MUL73" s="1023"/>
      <c r="MUM73" s="1024"/>
      <c r="MUN73" s="1025"/>
      <c r="MUO73" s="1024"/>
      <c r="MUP73" s="1026"/>
      <c r="MUQ73" s="1027"/>
      <c r="MUR73" s="1028"/>
      <c r="MUS73" s="1029"/>
      <c r="MUT73" s="1024"/>
      <c r="MUU73" s="1025"/>
      <c r="MUV73" s="1030"/>
      <c r="MUW73" s="1031"/>
      <c r="MUX73" s="172"/>
      <c r="MUY73" s="1032"/>
      <c r="MUZ73" s="1033"/>
      <c r="MVA73" s="1023"/>
      <c r="MVB73" s="1024"/>
      <c r="MVC73" s="1025"/>
      <c r="MVD73" s="1024"/>
      <c r="MVE73" s="1026"/>
      <c r="MVF73" s="1027"/>
      <c r="MVG73" s="1028"/>
      <c r="MVH73" s="1029"/>
      <c r="MVI73" s="1024"/>
      <c r="MVJ73" s="1025"/>
      <c r="MVK73" s="1030"/>
      <c r="MVL73" s="1031"/>
      <c r="MVM73" s="172"/>
      <c r="MVN73" s="1032"/>
      <c r="MVO73" s="1033"/>
      <c r="MVP73" s="1023"/>
      <c r="MVQ73" s="1024"/>
      <c r="MVR73" s="1025"/>
      <c r="MVS73" s="1024"/>
      <c r="MVT73" s="1026"/>
      <c r="MVU73" s="1027"/>
      <c r="MVV73" s="1028"/>
      <c r="MVW73" s="1029"/>
      <c r="MVX73" s="1024"/>
      <c r="MVY73" s="1025"/>
      <c r="MVZ73" s="1030"/>
      <c r="MWA73" s="1031"/>
      <c r="MWB73" s="172"/>
      <c r="MWC73" s="1032"/>
      <c r="MWD73" s="1033"/>
      <c r="MWE73" s="1023"/>
      <c r="MWF73" s="1024"/>
      <c r="MWG73" s="1025"/>
      <c r="MWH73" s="1024"/>
      <c r="MWI73" s="1026"/>
      <c r="MWJ73" s="1027"/>
      <c r="MWK73" s="1028"/>
      <c r="MWL73" s="1029"/>
      <c r="MWM73" s="1024"/>
      <c r="MWN73" s="1025"/>
      <c r="MWO73" s="1030"/>
      <c r="MWP73" s="1031"/>
      <c r="MWQ73" s="172"/>
      <c r="MWR73" s="1032"/>
      <c r="MWS73" s="1033"/>
      <c r="MWT73" s="1023"/>
      <c r="MWU73" s="1024"/>
      <c r="MWV73" s="1025"/>
      <c r="MWW73" s="1024"/>
      <c r="MWX73" s="1026"/>
      <c r="MWY73" s="1027"/>
      <c r="MWZ73" s="1028"/>
      <c r="MXA73" s="1029"/>
      <c r="MXB73" s="1024"/>
      <c r="MXC73" s="1025"/>
      <c r="MXD73" s="1030"/>
      <c r="MXE73" s="1031"/>
      <c r="MXF73" s="172"/>
      <c r="MXG73" s="1032"/>
      <c r="MXH73" s="1033"/>
      <c r="MXI73" s="1023"/>
      <c r="MXJ73" s="1024"/>
      <c r="MXK73" s="1025"/>
      <c r="MXL73" s="1024"/>
      <c r="MXM73" s="1026"/>
      <c r="MXN73" s="1027"/>
      <c r="MXO73" s="1028"/>
      <c r="MXP73" s="1029"/>
      <c r="MXQ73" s="1024"/>
      <c r="MXR73" s="1025"/>
      <c r="MXS73" s="1030"/>
      <c r="MXT73" s="1031"/>
      <c r="MXU73" s="172"/>
      <c r="MXV73" s="1032"/>
      <c r="MXW73" s="1033"/>
      <c r="MXX73" s="1023"/>
      <c r="MXY73" s="1024"/>
      <c r="MXZ73" s="1025"/>
      <c r="MYA73" s="1024"/>
      <c r="MYB73" s="1026"/>
      <c r="MYC73" s="1027"/>
      <c r="MYD73" s="1028"/>
      <c r="MYE73" s="1029"/>
      <c r="MYF73" s="1024"/>
      <c r="MYG73" s="1025"/>
      <c r="MYH73" s="1030"/>
      <c r="MYI73" s="1031"/>
      <c r="MYJ73" s="172"/>
      <c r="MYK73" s="1032"/>
      <c r="MYL73" s="1033"/>
      <c r="MYM73" s="1023"/>
      <c r="MYN73" s="1024"/>
      <c r="MYO73" s="1025"/>
      <c r="MYP73" s="1024"/>
      <c r="MYQ73" s="1026"/>
      <c r="MYR73" s="1027"/>
      <c r="MYS73" s="1028"/>
      <c r="MYT73" s="1029"/>
      <c r="MYU73" s="1024"/>
      <c r="MYV73" s="1025"/>
      <c r="MYW73" s="1030"/>
      <c r="MYX73" s="1031"/>
      <c r="MYY73" s="172"/>
      <c r="MYZ73" s="1032"/>
      <c r="MZA73" s="1033"/>
      <c r="MZB73" s="1023"/>
      <c r="MZC73" s="1024"/>
      <c r="MZD73" s="1025"/>
      <c r="MZE73" s="1024"/>
      <c r="MZF73" s="1026"/>
      <c r="MZG73" s="1027"/>
      <c r="MZH73" s="1028"/>
      <c r="MZI73" s="1029"/>
      <c r="MZJ73" s="1024"/>
      <c r="MZK73" s="1025"/>
      <c r="MZL73" s="1030"/>
      <c r="MZM73" s="1031"/>
      <c r="MZN73" s="172"/>
      <c r="MZO73" s="1032"/>
      <c r="MZP73" s="1033"/>
      <c r="MZQ73" s="1023"/>
      <c r="MZR73" s="1024"/>
      <c r="MZS73" s="1025"/>
      <c r="MZT73" s="1024"/>
      <c r="MZU73" s="1026"/>
      <c r="MZV73" s="1027"/>
      <c r="MZW73" s="1028"/>
      <c r="MZX73" s="1029"/>
      <c r="MZY73" s="1024"/>
      <c r="MZZ73" s="1025"/>
      <c r="NAA73" s="1030"/>
      <c r="NAB73" s="1031"/>
      <c r="NAC73" s="172"/>
      <c r="NAD73" s="1032"/>
      <c r="NAE73" s="1033"/>
      <c r="NAF73" s="1023"/>
      <c r="NAG73" s="1024"/>
      <c r="NAH73" s="1025"/>
      <c r="NAI73" s="1024"/>
      <c r="NAJ73" s="1026"/>
      <c r="NAK73" s="1027"/>
      <c r="NAL73" s="1028"/>
      <c r="NAM73" s="1029"/>
      <c r="NAN73" s="1024"/>
      <c r="NAO73" s="1025"/>
      <c r="NAP73" s="1030"/>
      <c r="NAQ73" s="1031"/>
      <c r="NAR73" s="172"/>
      <c r="NAS73" s="1032"/>
      <c r="NAT73" s="1033"/>
      <c r="NAU73" s="1023"/>
      <c r="NAV73" s="1024"/>
      <c r="NAW73" s="1025"/>
      <c r="NAX73" s="1024"/>
      <c r="NAY73" s="1026"/>
      <c r="NAZ73" s="1027"/>
      <c r="NBA73" s="1028"/>
      <c r="NBB73" s="1029"/>
      <c r="NBC73" s="1024"/>
      <c r="NBD73" s="1025"/>
      <c r="NBE73" s="1030"/>
      <c r="NBF73" s="1031"/>
      <c r="NBG73" s="172"/>
      <c r="NBH73" s="1032"/>
      <c r="NBI73" s="1033"/>
      <c r="NBJ73" s="1023"/>
      <c r="NBK73" s="1024"/>
      <c r="NBL73" s="1025"/>
      <c r="NBM73" s="1024"/>
      <c r="NBN73" s="1026"/>
      <c r="NBO73" s="1027"/>
      <c r="NBP73" s="1028"/>
      <c r="NBQ73" s="1029"/>
      <c r="NBR73" s="1024"/>
      <c r="NBS73" s="1025"/>
      <c r="NBT73" s="1030"/>
      <c r="NBU73" s="1031"/>
      <c r="NBV73" s="172"/>
      <c r="NBW73" s="1032"/>
      <c r="NBX73" s="1033"/>
      <c r="NBY73" s="1023"/>
      <c r="NBZ73" s="1024"/>
      <c r="NCA73" s="1025"/>
      <c r="NCB73" s="1024"/>
      <c r="NCC73" s="1026"/>
      <c r="NCD73" s="1027"/>
      <c r="NCE73" s="1028"/>
      <c r="NCF73" s="1029"/>
      <c r="NCG73" s="1024"/>
      <c r="NCH73" s="1025"/>
      <c r="NCI73" s="1030"/>
      <c r="NCJ73" s="1031"/>
      <c r="NCK73" s="172"/>
      <c r="NCL73" s="1032"/>
      <c r="NCM73" s="1033"/>
      <c r="NCN73" s="1023"/>
      <c r="NCO73" s="1024"/>
      <c r="NCP73" s="1025"/>
      <c r="NCQ73" s="1024"/>
      <c r="NCR73" s="1026"/>
      <c r="NCS73" s="1027"/>
      <c r="NCT73" s="1028"/>
      <c r="NCU73" s="1029"/>
      <c r="NCV73" s="1024"/>
      <c r="NCW73" s="1025"/>
      <c r="NCX73" s="1030"/>
      <c r="NCY73" s="1031"/>
      <c r="NCZ73" s="172"/>
      <c r="NDA73" s="1032"/>
      <c r="NDB73" s="1033"/>
      <c r="NDC73" s="1023"/>
      <c r="NDD73" s="1024"/>
      <c r="NDE73" s="1025"/>
      <c r="NDF73" s="1024"/>
      <c r="NDG73" s="1026"/>
      <c r="NDH73" s="1027"/>
      <c r="NDI73" s="1028"/>
      <c r="NDJ73" s="1029"/>
      <c r="NDK73" s="1024"/>
      <c r="NDL73" s="1025"/>
      <c r="NDM73" s="1030"/>
      <c r="NDN73" s="1031"/>
      <c r="NDO73" s="172"/>
      <c r="NDP73" s="1032"/>
      <c r="NDQ73" s="1033"/>
      <c r="NDR73" s="1023"/>
      <c r="NDS73" s="1024"/>
      <c r="NDT73" s="1025"/>
      <c r="NDU73" s="1024"/>
      <c r="NDV73" s="1026"/>
      <c r="NDW73" s="1027"/>
      <c r="NDX73" s="1028"/>
      <c r="NDY73" s="1029"/>
      <c r="NDZ73" s="1024"/>
      <c r="NEA73" s="1025"/>
      <c r="NEB73" s="1030"/>
      <c r="NEC73" s="1031"/>
      <c r="NED73" s="172"/>
      <c r="NEE73" s="1032"/>
      <c r="NEF73" s="1033"/>
      <c r="NEG73" s="1023"/>
      <c r="NEH73" s="1024"/>
      <c r="NEI73" s="1025"/>
      <c r="NEJ73" s="1024"/>
      <c r="NEK73" s="1026"/>
      <c r="NEL73" s="1027"/>
      <c r="NEM73" s="1028"/>
      <c r="NEN73" s="1029"/>
      <c r="NEO73" s="1024"/>
      <c r="NEP73" s="1025"/>
      <c r="NEQ73" s="1030"/>
      <c r="NER73" s="1031"/>
      <c r="NES73" s="172"/>
      <c r="NET73" s="1032"/>
      <c r="NEU73" s="1033"/>
      <c r="NEV73" s="1023"/>
      <c r="NEW73" s="1024"/>
      <c r="NEX73" s="1025"/>
      <c r="NEY73" s="1024"/>
      <c r="NEZ73" s="1026"/>
      <c r="NFA73" s="1027"/>
      <c r="NFB73" s="1028"/>
      <c r="NFC73" s="1029"/>
      <c r="NFD73" s="1024"/>
      <c r="NFE73" s="1025"/>
      <c r="NFF73" s="1030"/>
      <c r="NFG73" s="1031"/>
      <c r="NFH73" s="172"/>
      <c r="NFI73" s="1032"/>
      <c r="NFJ73" s="1033"/>
      <c r="NFK73" s="1023"/>
      <c r="NFL73" s="1024"/>
      <c r="NFM73" s="1025"/>
      <c r="NFN73" s="1024"/>
      <c r="NFO73" s="1026"/>
      <c r="NFP73" s="1027"/>
      <c r="NFQ73" s="1028"/>
      <c r="NFR73" s="1029"/>
      <c r="NFS73" s="1024"/>
      <c r="NFT73" s="1025"/>
      <c r="NFU73" s="1030"/>
      <c r="NFV73" s="1031"/>
      <c r="NFW73" s="172"/>
      <c r="NFX73" s="1032"/>
      <c r="NFY73" s="1033"/>
      <c r="NFZ73" s="1023"/>
      <c r="NGA73" s="1024"/>
      <c r="NGB73" s="1025"/>
      <c r="NGC73" s="1024"/>
      <c r="NGD73" s="1026"/>
      <c r="NGE73" s="1027"/>
      <c r="NGF73" s="1028"/>
      <c r="NGG73" s="1029"/>
      <c r="NGH73" s="1024"/>
      <c r="NGI73" s="1025"/>
      <c r="NGJ73" s="1030"/>
      <c r="NGK73" s="1031"/>
      <c r="NGL73" s="172"/>
      <c r="NGM73" s="1032"/>
      <c r="NGN73" s="1033"/>
      <c r="NGO73" s="1023"/>
      <c r="NGP73" s="1024"/>
      <c r="NGQ73" s="1025"/>
      <c r="NGR73" s="1024"/>
      <c r="NGS73" s="1026"/>
      <c r="NGT73" s="1027"/>
      <c r="NGU73" s="1028"/>
      <c r="NGV73" s="1029"/>
      <c r="NGW73" s="1024"/>
      <c r="NGX73" s="1025"/>
      <c r="NGY73" s="1030"/>
      <c r="NGZ73" s="1031"/>
      <c r="NHA73" s="172"/>
      <c r="NHB73" s="1032"/>
      <c r="NHC73" s="1033"/>
      <c r="NHD73" s="1023"/>
      <c r="NHE73" s="1024"/>
      <c r="NHF73" s="1025"/>
      <c r="NHG73" s="1024"/>
      <c r="NHH73" s="1026"/>
      <c r="NHI73" s="1027"/>
      <c r="NHJ73" s="1028"/>
      <c r="NHK73" s="1029"/>
      <c r="NHL73" s="1024"/>
      <c r="NHM73" s="1025"/>
      <c r="NHN73" s="1030"/>
      <c r="NHO73" s="1031"/>
      <c r="NHP73" s="172"/>
      <c r="NHQ73" s="1032"/>
      <c r="NHR73" s="1033"/>
      <c r="NHS73" s="1023"/>
      <c r="NHT73" s="1024"/>
      <c r="NHU73" s="1025"/>
      <c r="NHV73" s="1024"/>
      <c r="NHW73" s="1026"/>
      <c r="NHX73" s="1027"/>
      <c r="NHY73" s="1028"/>
      <c r="NHZ73" s="1029"/>
      <c r="NIA73" s="1024"/>
      <c r="NIB73" s="1025"/>
      <c r="NIC73" s="1030"/>
      <c r="NID73" s="1031"/>
      <c r="NIE73" s="172"/>
      <c r="NIF73" s="1032"/>
      <c r="NIG73" s="1033"/>
      <c r="NIH73" s="1023"/>
      <c r="NII73" s="1024"/>
      <c r="NIJ73" s="1025"/>
      <c r="NIK73" s="1024"/>
      <c r="NIL73" s="1026"/>
      <c r="NIM73" s="1027"/>
      <c r="NIN73" s="1028"/>
      <c r="NIO73" s="1029"/>
      <c r="NIP73" s="1024"/>
      <c r="NIQ73" s="1025"/>
      <c r="NIR73" s="1030"/>
      <c r="NIS73" s="1031"/>
      <c r="NIT73" s="172"/>
      <c r="NIU73" s="1032"/>
      <c r="NIV73" s="1033"/>
      <c r="NIW73" s="1023"/>
      <c r="NIX73" s="1024"/>
      <c r="NIY73" s="1025"/>
      <c r="NIZ73" s="1024"/>
      <c r="NJA73" s="1026"/>
      <c r="NJB73" s="1027"/>
      <c r="NJC73" s="1028"/>
      <c r="NJD73" s="1029"/>
      <c r="NJE73" s="1024"/>
      <c r="NJF73" s="1025"/>
      <c r="NJG73" s="1030"/>
      <c r="NJH73" s="1031"/>
      <c r="NJI73" s="172"/>
      <c r="NJJ73" s="1032"/>
      <c r="NJK73" s="1033"/>
      <c r="NJL73" s="1023"/>
      <c r="NJM73" s="1024"/>
      <c r="NJN73" s="1025"/>
      <c r="NJO73" s="1024"/>
      <c r="NJP73" s="1026"/>
      <c r="NJQ73" s="1027"/>
      <c r="NJR73" s="1028"/>
      <c r="NJS73" s="1029"/>
      <c r="NJT73" s="1024"/>
      <c r="NJU73" s="1025"/>
      <c r="NJV73" s="1030"/>
      <c r="NJW73" s="1031"/>
      <c r="NJX73" s="172"/>
      <c r="NJY73" s="1032"/>
      <c r="NJZ73" s="1033"/>
      <c r="NKA73" s="1023"/>
      <c r="NKB73" s="1024"/>
      <c r="NKC73" s="1025"/>
      <c r="NKD73" s="1024"/>
      <c r="NKE73" s="1026"/>
      <c r="NKF73" s="1027"/>
      <c r="NKG73" s="1028"/>
      <c r="NKH73" s="1029"/>
      <c r="NKI73" s="1024"/>
      <c r="NKJ73" s="1025"/>
      <c r="NKK73" s="1030"/>
      <c r="NKL73" s="1031"/>
      <c r="NKM73" s="172"/>
      <c r="NKN73" s="1032"/>
      <c r="NKO73" s="1033"/>
      <c r="NKP73" s="1023"/>
      <c r="NKQ73" s="1024"/>
      <c r="NKR73" s="1025"/>
      <c r="NKS73" s="1024"/>
      <c r="NKT73" s="1026"/>
      <c r="NKU73" s="1027"/>
      <c r="NKV73" s="1028"/>
      <c r="NKW73" s="1029"/>
      <c r="NKX73" s="1024"/>
      <c r="NKY73" s="1025"/>
      <c r="NKZ73" s="1030"/>
      <c r="NLA73" s="1031"/>
      <c r="NLB73" s="172"/>
      <c r="NLC73" s="1032"/>
      <c r="NLD73" s="1033"/>
      <c r="NLE73" s="1023"/>
      <c r="NLF73" s="1024"/>
      <c r="NLG73" s="1025"/>
      <c r="NLH73" s="1024"/>
      <c r="NLI73" s="1026"/>
      <c r="NLJ73" s="1027"/>
      <c r="NLK73" s="1028"/>
      <c r="NLL73" s="1029"/>
      <c r="NLM73" s="1024"/>
      <c r="NLN73" s="1025"/>
      <c r="NLO73" s="1030"/>
      <c r="NLP73" s="1031"/>
      <c r="NLQ73" s="172"/>
      <c r="NLR73" s="1032"/>
      <c r="NLS73" s="1033"/>
      <c r="NLT73" s="1023"/>
      <c r="NLU73" s="1024"/>
      <c r="NLV73" s="1025"/>
      <c r="NLW73" s="1024"/>
      <c r="NLX73" s="1026"/>
      <c r="NLY73" s="1027"/>
      <c r="NLZ73" s="1028"/>
      <c r="NMA73" s="1029"/>
      <c r="NMB73" s="1024"/>
      <c r="NMC73" s="1025"/>
      <c r="NMD73" s="1030"/>
      <c r="NME73" s="1031"/>
      <c r="NMF73" s="172"/>
      <c r="NMG73" s="1032"/>
      <c r="NMH73" s="1033"/>
      <c r="NMI73" s="1023"/>
      <c r="NMJ73" s="1024"/>
      <c r="NMK73" s="1025"/>
      <c r="NML73" s="1024"/>
      <c r="NMM73" s="1026"/>
      <c r="NMN73" s="1027"/>
      <c r="NMO73" s="1028"/>
      <c r="NMP73" s="1029"/>
      <c r="NMQ73" s="1024"/>
      <c r="NMR73" s="1025"/>
      <c r="NMS73" s="1030"/>
      <c r="NMT73" s="1031"/>
      <c r="NMU73" s="172"/>
      <c r="NMV73" s="1032"/>
      <c r="NMW73" s="1033"/>
      <c r="NMX73" s="1023"/>
      <c r="NMY73" s="1024"/>
      <c r="NMZ73" s="1025"/>
      <c r="NNA73" s="1024"/>
      <c r="NNB73" s="1026"/>
      <c r="NNC73" s="1027"/>
      <c r="NND73" s="1028"/>
      <c r="NNE73" s="1029"/>
      <c r="NNF73" s="1024"/>
      <c r="NNG73" s="1025"/>
      <c r="NNH73" s="1030"/>
      <c r="NNI73" s="1031"/>
      <c r="NNJ73" s="172"/>
      <c r="NNK73" s="1032"/>
      <c r="NNL73" s="1033"/>
      <c r="NNM73" s="1023"/>
      <c r="NNN73" s="1024"/>
      <c r="NNO73" s="1025"/>
      <c r="NNP73" s="1024"/>
      <c r="NNQ73" s="1026"/>
      <c r="NNR73" s="1027"/>
      <c r="NNS73" s="1028"/>
      <c r="NNT73" s="1029"/>
      <c r="NNU73" s="1024"/>
      <c r="NNV73" s="1025"/>
      <c r="NNW73" s="1030"/>
      <c r="NNX73" s="1031"/>
      <c r="NNY73" s="172"/>
      <c r="NNZ73" s="1032"/>
      <c r="NOA73" s="1033"/>
      <c r="NOB73" s="1023"/>
      <c r="NOC73" s="1024"/>
      <c r="NOD73" s="1025"/>
      <c r="NOE73" s="1024"/>
      <c r="NOF73" s="1026"/>
      <c r="NOG73" s="1027"/>
      <c r="NOH73" s="1028"/>
      <c r="NOI73" s="1029"/>
      <c r="NOJ73" s="1024"/>
      <c r="NOK73" s="1025"/>
      <c r="NOL73" s="1030"/>
      <c r="NOM73" s="1031"/>
      <c r="NON73" s="172"/>
      <c r="NOO73" s="1032"/>
      <c r="NOP73" s="1033"/>
      <c r="NOQ73" s="1023"/>
      <c r="NOR73" s="1024"/>
      <c r="NOS73" s="1025"/>
      <c r="NOT73" s="1024"/>
      <c r="NOU73" s="1026"/>
      <c r="NOV73" s="1027"/>
      <c r="NOW73" s="1028"/>
      <c r="NOX73" s="1029"/>
      <c r="NOY73" s="1024"/>
      <c r="NOZ73" s="1025"/>
      <c r="NPA73" s="1030"/>
      <c r="NPB73" s="1031"/>
      <c r="NPC73" s="172"/>
      <c r="NPD73" s="1032"/>
      <c r="NPE73" s="1033"/>
      <c r="NPF73" s="1023"/>
      <c r="NPG73" s="1024"/>
      <c r="NPH73" s="1025"/>
      <c r="NPI73" s="1024"/>
      <c r="NPJ73" s="1026"/>
      <c r="NPK73" s="1027"/>
      <c r="NPL73" s="1028"/>
      <c r="NPM73" s="1029"/>
      <c r="NPN73" s="1024"/>
      <c r="NPO73" s="1025"/>
      <c r="NPP73" s="1030"/>
      <c r="NPQ73" s="1031"/>
      <c r="NPR73" s="172"/>
      <c r="NPS73" s="1032"/>
      <c r="NPT73" s="1033"/>
      <c r="NPU73" s="1023"/>
      <c r="NPV73" s="1024"/>
      <c r="NPW73" s="1025"/>
      <c r="NPX73" s="1024"/>
      <c r="NPY73" s="1026"/>
      <c r="NPZ73" s="1027"/>
      <c r="NQA73" s="1028"/>
      <c r="NQB73" s="1029"/>
      <c r="NQC73" s="1024"/>
      <c r="NQD73" s="1025"/>
      <c r="NQE73" s="1030"/>
      <c r="NQF73" s="1031"/>
      <c r="NQG73" s="172"/>
      <c r="NQH73" s="1032"/>
      <c r="NQI73" s="1033"/>
      <c r="NQJ73" s="1023"/>
      <c r="NQK73" s="1024"/>
      <c r="NQL73" s="1025"/>
      <c r="NQM73" s="1024"/>
      <c r="NQN73" s="1026"/>
      <c r="NQO73" s="1027"/>
      <c r="NQP73" s="1028"/>
      <c r="NQQ73" s="1029"/>
      <c r="NQR73" s="1024"/>
      <c r="NQS73" s="1025"/>
      <c r="NQT73" s="1030"/>
      <c r="NQU73" s="1031"/>
      <c r="NQV73" s="172"/>
      <c r="NQW73" s="1032"/>
      <c r="NQX73" s="1033"/>
      <c r="NQY73" s="1023"/>
      <c r="NQZ73" s="1024"/>
      <c r="NRA73" s="1025"/>
      <c r="NRB73" s="1024"/>
      <c r="NRC73" s="1026"/>
      <c r="NRD73" s="1027"/>
      <c r="NRE73" s="1028"/>
      <c r="NRF73" s="1029"/>
      <c r="NRG73" s="1024"/>
      <c r="NRH73" s="1025"/>
      <c r="NRI73" s="1030"/>
      <c r="NRJ73" s="1031"/>
      <c r="NRK73" s="172"/>
      <c r="NRL73" s="1032"/>
      <c r="NRM73" s="1033"/>
      <c r="NRN73" s="1023"/>
      <c r="NRO73" s="1024"/>
      <c r="NRP73" s="1025"/>
      <c r="NRQ73" s="1024"/>
      <c r="NRR73" s="1026"/>
      <c r="NRS73" s="1027"/>
      <c r="NRT73" s="1028"/>
      <c r="NRU73" s="1029"/>
      <c r="NRV73" s="1024"/>
      <c r="NRW73" s="1025"/>
      <c r="NRX73" s="1030"/>
      <c r="NRY73" s="1031"/>
      <c r="NRZ73" s="172"/>
      <c r="NSA73" s="1032"/>
      <c r="NSB73" s="1033"/>
      <c r="NSC73" s="1023"/>
      <c r="NSD73" s="1024"/>
      <c r="NSE73" s="1025"/>
      <c r="NSF73" s="1024"/>
      <c r="NSG73" s="1026"/>
      <c r="NSH73" s="1027"/>
      <c r="NSI73" s="1028"/>
      <c r="NSJ73" s="1029"/>
      <c r="NSK73" s="1024"/>
      <c r="NSL73" s="1025"/>
      <c r="NSM73" s="1030"/>
      <c r="NSN73" s="1031"/>
      <c r="NSO73" s="172"/>
      <c r="NSP73" s="1032"/>
      <c r="NSQ73" s="1033"/>
      <c r="NSR73" s="1023"/>
      <c r="NSS73" s="1024"/>
      <c r="NST73" s="1025"/>
      <c r="NSU73" s="1024"/>
      <c r="NSV73" s="1026"/>
      <c r="NSW73" s="1027"/>
      <c r="NSX73" s="1028"/>
      <c r="NSY73" s="1029"/>
      <c r="NSZ73" s="1024"/>
      <c r="NTA73" s="1025"/>
      <c r="NTB73" s="1030"/>
      <c r="NTC73" s="1031"/>
      <c r="NTD73" s="172"/>
      <c r="NTE73" s="1032"/>
      <c r="NTF73" s="1033"/>
      <c r="NTG73" s="1023"/>
      <c r="NTH73" s="1024"/>
      <c r="NTI73" s="1025"/>
      <c r="NTJ73" s="1024"/>
      <c r="NTK73" s="1026"/>
      <c r="NTL73" s="1027"/>
      <c r="NTM73" s="1028"/>
      <c r="NTN73" s="1029"/>
      <c r="NTO73" s="1024"/>
      <c r="NTP73" s="1025"/>
      <c r="NTQ73" s="1030"/>
      <c r="NTR73" s="1031"/>
      <c r="NTS73" s="172"/>
      <c r="NTT73" s="1032"/>
      <c r="NTU73" s="1033"/>
      <c r="NTV73" s="1023"/>
      <c r="NTW73" s="1024"/>
      <c r="NTX73" s="1025"/>
      <c r="NTY73" s="1024"/>
      <c r="NTZ73" s="1026"/>
      <c r="NUA73" s="1027"/>
      <c r="NUB73" s="1028"/>
      <c r="NUC73" s="1029"/>
      <c r="NUD73" s="1024"/>
      <c r="NUE73" s="1025"/>
      <c r="NUF73" s="1030"/>
      <c r="NUG73" s="1031"/>
      <c r="NUH73" s="172"/>
      <c r="NUI73" s="1032"/>
      <c r="NUJ73" s="1033"/>
      <c r="NUK73" s="1023"/>
      <c r="NUL73" s="1024"/>
      <c r="NUM73" s="1025"/>
      <c r="NUN73" s="1024"/>
      <c r="NUO73" s="1026"/>
      <c r="NUP73" s="1027"/>
      <c r="NUQ73" s="1028"/>
      <c r="NUR73" s="1029"/>
      <c r="NUS73" s="1024"/>
      <c r="NUT73" s="1025"/>
      <c r="NUU73" s="1030"/>
      <c r="NUV73" s="1031"/>
      <c r="NUW73" s="172"/>
      <c r="NUX73" s="1032"/>
      <c r="NUY73" s="1033"/>
      <c r="NUZ73" s="1023"/>
      <c r="NVA73" s="1024"/>
      <c r="NVB73" s="1025"/>
      <c r="NVC73" s="1024"/>
      <c r="NVD73" s="1026"/>
      <c r="NVE73" s="1027"/>
      <c r="NVF73" s="1028"/>
      <c r="NVG73" s="1029"/>
      <c r="NVH73" s="1024"/>
      <c r="NVI73" s="1025"/>
      <c r="NVJ73" s="1030"/>
      <c r="NVK73" s="1031"/>
      <c r="NVL73" s="172"/>
      <c r="NVM73" s="1032"/>
      <c r="NVN73" s="1033"/>
      <c r="NVO73" s="1023"/>
      <c r="NVP73" s="1024"/>
      <c r="NVQ73" s="1025"/>
      <c r="NVR73" s="1024"/>
      <c r="NVS73" s="1026"/>
      <c r="NVT73" s="1027"/>
      <c r="NVU73" s="1028"/>
      <c r="NVV73" s="1029"/>
      <c r="NVW73" s="1024"/>
      <c r="NVX73" s="1025"/>
      <c r="NVY73" s="1030"/>
      <c r="NVZ73" s="1031"/>
      <c r="NWA73" s="172"/>
      <c r="NWB73" s="1032"/>
      <c r="NWC73" s="1033"/>
      <c r="NWD73" s="1023"/>
      <c r="NWE73" s="1024"/>
      <c r="NWF73" s="1025"/>
      <c r="NWG73" s="1024"/>
      <c r="NWH73" s="1026"/>
      <c r="NWI73" s="1027"/>
      <c r="NWJ73" s="1028"/>
      <c r="NWK73" s="1029"/>
      <c r="NWL73" s="1024"/>
      <c r="NWM73" s="1025"/>
      <c r="NWN73" s="1030"/>
      <c r="NWO73" s="1031"/>
      <c r="NWP73" s="172"/>
      <c r="NWQ73" s="1032"/>
      <c r="NWR73" s="1033"/>
      <c r="NWS73" s="1023"/>
      <c r="NWT73" s="1024"/>
      <c r="NWU73" s="1025"/>
      <c r="NWV73" s="1024"/>
      <c r="NWW73" s="1026"/>
      <c r="NWX73" s="1027"/>
      <c r="NWY73" s="1028"/>
      <c r="NWZ73" s="1029"/>
      <c r="NXA73" s="1024"/>
      <c r="NXB73" s="1025"/>
      <c r="NXC73" s="1030"/>
      <c r="NXD73" s="1031"/>
      <c r="NXE73" s="172"/>
      <c r="NXF73" s="1032"/>
      <c r="NXG73" s="1033"/>
      <c r="NXH73" s="1023"/>
      <c r="NXI73" s="1024"/>
      <c r="NXJ73" s="1025"/>
      <c r="NXK73" s="1024"/>
      <c r="NXL73" s="1026"/>
      <c r="NXM73" s="1027"/>
      <c r="NXN73" s="1028"/>
      <c r="NXO73" s="1029"/>
      <c r="NXP73" s="1024"/>
      <c r="NXQ73" s="1025"/>
      <c r="NXR73" s="1030"/>
      <c r="NXS73" s="1031"/>
      <c r="NXT73" s="172"/>
      <c r="NXU73" s="1032"/>
      <c r="NXV73" s="1033"/>
      <c r="NXW73" s="1023"/>
      <c r="NXX73" s="1024"/>
      <c r="NXY73" s="1025"/>
      <c r="NXZ73" s="1024"/>
      <c r="NYA73" s="1026"/>
      <c r="NYB73" s="1027"/>
      <c r="NYC73" s="1028"/>
      <c r="NYD73" s="1029"/>
      <c r="NYE73" s="1024"/>
      <c r="NYF73" s="1025"/>
      <c r="NYG73" s="1030"/>
      <c r="NYH73" s="1031"/>
      <c r="NYI73" s="172"/>
      <c r="NYJ73" s="1032"/>
      <c r="NYK73" s="1033"/>
      <c r="NYL73" s="1023"/>
      <c r="NYM73" s="1024"/>
      <c r="NYN73" s="1025"/>
      <c r="NYO73" s="1024"/>
      <c r="NYP73" s="1026"/>
      <c r="NYQ73" s="1027"/>
      <c r="NYR73" s="1028"/>
      <c r="NYS73" s="1029"/>
      <c r="NYT73" s="1024"/>
      <c r="NYU73" s="1025"/>
      <c r="NYV73" s="1030"/>
      <c r="NYW73" s="1031"/>
      <c r="NYX73" s="172"/>
      <c r="NYY73" s="1032"/>
      <c r="NYZ73" s="1033"/>
      <c r="NZA73" s="1023"/>
      <c r="NZB73" s="1024"/>
      <c r="NZC73" s="1025"/>
      <c r="NZD73" s="1024"/>
      <c r="NZE73" s="1026"/>
      <c r="NZF73" s="1027"/>
      <c r="NZG73" s="1028"/>
      <c r="NZH73" s="1029"/>
      <c r="NZI73" s="1024"/>
      <c r="NZJ73" s="1025"/>
      <c r="NZK73" s="1030"/>
      <c r="NZL73" s="1031"/>
      <c r="NZM73" s="172"/>
      <c r="NZN73" s="1032"/>
      <c r="NZO73" s="1033"/>
      <c r="NZP73" s="1023"/>
      <c r="NZQ73" s="1024"/>
      <c r="NZR73" s="1025"/>
      <c r="NZS73" s="1024"/>
      <c r="NZT73" s="1026"/>
      <c r="NZU73" s="1027"/>
      <c r="NZV73" s="1028"/>
      <c r="NZW73" s="1029"/>
      <c r="NZX73" s="1024"/>
      <c r="NZY73" s="1025"/>
      <c r="NZZ73" s="1030"/>
      <c r="OAA73" s="1031"/>
      <c r="OAB73" s="172"/>
      <c r="OAC73" s="1032"/>
      <c r="OAD73" s="1033"/>
      <c r="OAE73" s="1023"/>
      <c r="OAF73" s="1024"/>
      <c r="OAG73" s="1025"/>
      <c r="OAH73" s="1024"/>
      <c r="OAI73" s="1026"/>
      <c r="OAJ73" s="1027"/>
      <c r="OAK73" s="1028"/>
      <c r="OAL73" s="1029"/>
      <c r="OAM73" s="1024"/>
      <c r="OAN73" s="1025"/>
      <c r="OAO73" s="1030"/>
      <c r="OAP73" s="1031"/>
      <c r="OAQ73" s="172"/>
      <c r="OAR73" s="1032"/>
      <c r="OAS73" s="1033"/>
      <c r="OAT73" s="1023"/>
      <c r="OAU73" s="1024"/>
      <c r="OAV73" s="1025"/>
      <c r="OAW73" s="1024"/>
      <c r="OAX73" s="1026"/>
      <c r="OAY73" s="1027"/>
      <c r="OAZ73" s="1028"/>
      <c r="OBA73" s="1029"/>
      <c r="OBB73" s="1024"/>
      <c r="OBC73" s="1025"/>
      <c r="OBD73" s="1030"/>
      <c r="OBE73" s="1031"/>
      <c r="OBF73" s="172"/>
      <c r="OBG73" s="1032"/>
      <c r="OBH73" s="1033"/>
      <c r="OBI73" s="1023"/>
      <c r="OBJ73" s="1024"/>
      <c r="OBK73" s="1025"/>
      <c r="OBL73" s="1024"/>
      <c r="OBM73" s="1026"/>
      <c r="OBN73" s="1027"/>
      <c r="OBO73" s="1028"/>
      <c r="OBP73" s="1029"/>
      <c r="OBQ73" s="1024"/>
      <c r="OBR73" s="1025"/>
      <c r="OBS73" s="1030"/>
      <c r="OBT73" s="1031"/>
      <c r="OBU73" s="172"/>
      <c r="OBV73" s="1032"/>
      <c r="OBW73" s="1033"/>
      <c r="OBX73" s="1023"/>
      <c r="OBY73" s="1024"/>
      <c r="OBZ73" s="1025"/>
      <c r="OCA73" s="1024"/>
      <c r="OCB73" s="1026"/>
      <c r="OCC73" s="1027"/>
      <c r="OCD73" s="1028"/>
      <c r="OCE73" s="1029"/>
      <c r="OCF73" s="1024"/>
      <c r="OCG73" s="1025"/>
      <c r="OCH73" s="1030"/>
      <c r="OCI73" s="1031"/>
      <c r="OCJ73" s="172"/>
      <c r="OCK73" s="1032"/>
      <c r="OCL73" s="1033"/>
      <c r="OCM73" s="1023"/>
      <c r="OCN73" s="1024"/>
      <c r="OCO73" s="1025"/>
      <c r="OCP73" s="1024"/>
      <c r="OCQ73" s="1026"/>
      <c r="OCR73" s="1027"/>
      <c r="OCS73" s="1028"/>
      <c r="OCT73" s="1029"/>
      <c r="OCU73" s="1024"/>
      <c r="OCV73" s="1025"/>
      <c r="OCW73" s="1030"/>
      <c r="OCX73" s="1031"/>
      <c r="OCY73" s="172"/>
      <c r="OCZ73" s="1032"/>
      <c r="ODA73" s="1033"/>
      <c r="ODB73" s="1023"/>
      <c r="ODC73" s="1024"/>
      <c r="ODD73" s="1025"/>
      <c r="ODE73" s="1024"/>
      <c r="ODF73" s="1026"/>
      <c r="ODG73" s="1027"/>
      <c r="ODH73" s="1028"/>
      <c r="ODI73" s="1029"/>
      <c r="ODJ73" s="1024"/>
      <c r="ODK73" s="1025"/>
      <c r="ODL73" s="1030"/>
      <c r="ODM73" s="1031"/>
      <c r="ODN73" s="172"/>
      <c r="ODO73" s="1032"/>
      <c r="ODP73" s="1033"/>
      <c r="ODQ73" s="1023"/>
      <c r="ODR73" s="1024"/>
      <c r="ODS73" s="1025"/>
      <c r="ODT73" s="1024"/>
      <c r="ODU73" s="1026"/>
      <c r="ODV73" s="1027"/>
      <c r="ODW73" s="1028"/>
      <c r="ODX73" s="1029"/>
      <c r="ODY73" s="1024"/>
      <c r="ODZ73" s="1025"/>
      <c r="OEA73" s="1030"/>
      <c r="OEB73" s="1031"/>
      <c r="OEC73" s="172"/>
      <c r="OED73" s="1032"/>
      <c r="OEE73" s="1033"/>
      <c r="OEF73" s="1023"/>
      <c r="OEG73" s="1024"/>
      <c r="OEH73" s="1025"/>
      <c r="OEI73" s="1024"/>
      <c r="OEJ73" s="1026"/>
      <c r="OEK73" s="1027"/>
      <c r="OEL73" s="1028"/>
      <c r="OEM73" s="1029"/>
      <c r="OEN73" s="1024"/>
      <c r="OEO73" s="1025"/>
      <c r="OEP73" s="1030"/>
      <c r="OEQ73" s="1031"/>
      <c r="OER73" s="172"/>
      <c r="OES73" s="1032"/>
      <c r="OET73" s="1033"/>
      <c r="OEU73" s="1023"/>
      <c r="OEV73" s="1024"/>
      <c r="OEW73" s="1025"/>
      <c r="OEX73" s="1024"/>
      <c r="OEY73" s="1026"/>
      <c r="OEZ73" s="1027"/>
      <c r="OFA73" s="1028"/>
      <c r="OFB73" s="1029"/>
      <c r="OFC73" s="1024"/>
      <c r="OFD73" s="1025"/>
      <c r="OFE73" s="1030"/>
      <c r="OFF73" s="1031"/>
      <c r="OFG73" s="172"/>
      <c r="OFH73" s="1032"/>
      <c r="OFI73" s="1033"/>
      <c r="OFJ73" s="1023"/>
      <c r="OFK73" s="1024"/>
      <c r="OFL73" s="1025"/>
      <c r="OFM73" s="1024"/>
      <c r="OFN73" s="1026"/>
      <c r="OFO73" s="1027"/>
      <c r="OFP73" s="1028"/>
      <c r="OFQ73" s="1029"/>
      <c r="OFR73" s="1024"/>
      <c r="OFS73" s="1025"/>
      <c r="OFT73" s="1030"/>
      <c r="OFU73" s="1031"/>
      <c r="OFV73" s="172"/>
      <c r="OFW73" s="1032"/>
      <c r="OFX73" s="1033"/>
      <c r="OFY73" s="1023"/>
      <c r="OFZ73" s="1024"/>
      <c r="OGA73" s="1025"/>
      <c r="OGB73" s="1024"/>
      <c r="OGC73" s="1026"/>
      <c r="OGD73" s="1027"/>
      <c r="OGE73" s="1028"/>
      <c r="OGF73" s="1029"/>
      <c r="OGG73" s="1024"/>
      <c r="OGH73" s="1025"/>
      <c r="OGI73" s="1030"/>
      <c r="OGJ73" s="1031"/>
      <c r="OGK73" s="172"/>
      <c r="OGL73" s="1032"/>
      <c r="OGM73" s="1033"/>
      <c r="OGN73" s="1023"/>
      <c r="OGO73" s="1024"/>
      <c r="OGP73" s="1025"/>
      <c r="OGQ73" s="1024"/>
      <c r="OGR73" s="1026"/>
      <c r="OGS73" s="1027"/>
      <c r="OGT73" s="1028"/>
      <c r="OGU73" s="1029"/>
      <c r="OGV73" s="1024"/>
      <c r="OGW73" s="1025"/>
      <c r="OGX73" s="1030"/>
      <c r="OGY73" s="1031"/>
      <c r="OGZ73" s="172"/>
      <c r="OHA73" s="1032"/>
      <c r="OHB73" s="1033"/>
      <c r="OHC73" s="1023"/>
      <c r="OHD73" s="1024"/>
      <c r="OHE73" s="1025"/>
      <c r="OHF73" s="1024"/>
      <c r="OHG73" s="1026"/>
      <c r="OHH73" s="1027"/>
      <c r="OHI73" s="1028"/>
      <c r="OHJ73" s="1029"/>
      <c r="OHK73" s="1024"/>
      <c r="OHL73" s="1025"/>
      <c r="OHM73" s="1030"/>
      <c r="OHN73" s="1031"/>
      <c r="OHO73" s="172"/>
      <c r="OHP73" s="1032"/>
      <c r="OHQ73" s="1033"/>
      <c r="OHR73" s="1023"/>
      <c r="OHS73" s="1024"/>
      <c r="OHT73" s="1025"/>
      <c r="OHU73" s="1024"/>
      <c r="OHV73" s="1026"/>
      <c r="OHW73" s="1027"/>
      <c r="OHX73" s="1028"/>
      <c r="OHY73" s="1029"/>
      <c r="OHZ73" s="1024"/>
      <c r="OIA73" s="1025"/>
      <c r="OIB73" s="1030"/>
      <c r="OIC73" s="1031"/>
      <c r="OID73" s="172"/>
      <c r="OIE73" s="1032"/>
      <c r="OIF73" s="1033"/>
      <c r="OIG73" s="1023"/>
      <c r="OIH73" s="1024"/>
      <c r="OII73" s="1025"/>
      <c r="OIJ73" s="1024"/>
      <c r="OIK73" s="1026"/>
      <c r="OIL73" s="1027"/>
      <c r="OIM73" s="1028"/>
      <c r="OIN73" s="1029"/>
      <c r="OIO73" s="1024"/>
      <c r="OIP73" s="1025"/>
      <c r="OIQ73" s="1030"/>
      <c r="OIR73" s="1031"/>
      <c r="OIS73" s="172"/>
      <c r="OIT73" s="1032"/>
      <c r="OIU73" s="1033"/>
      <c r="OIV73" s="1023"/>
      <c r="OIW73" s="1024"/>
      <c r="OIX73" s="1025"/>
      <c r="OIY73" s="1024"/>
      <c r="OIZ73" s="1026"/>
      <c r="OJA73" s="1027"/>
      <c r="OJB73" s="1028"/>
      <c r="OJC73" s="1029"/>
      <c r="OJD73" s="1024"/>
      <c r="OJE73" s="1025"/>
      <c r="OJF73" s="1030"/>
      <c r="OJG73" s="1031"/>
      <c r="OJH73" s="172"/>
      <c r="OJI73" s="1032"/>
      <c r="OJJ73" s="1033"/>
      <c r="OJK73" s="1023"/>
      <c r="OJL73" s="1024"/>
      <c r="OJM73" s="1025"/>
      <c r="OJN73" s="1024"/>
      <c r="OJO73" s="1026"/>
      <c r="OJP73" s="1027"/>
      <c r="OJQ73" s="1028"/>
      <c r="OJR73" s="1029"/>
      <c r="OJS73" s="1024"/>
      <c r="OJT73" s="1025"/>
      <c r="OJU73" s="1030"/>
      <c r="OJV73" s="1031"/>
      <c r="OJW73" s="172"/>
      <c r="OJX73" s="1032"/>
      <c r="OJY73" s="1033"/>
      <c r="OJZ73" s="1023"/>
      <c r="OKA73" s="1024"/>
      <c r="OKB73" s="1025"/>
      <c r="OKC73" s="1024"/>
      <c r="OKD73" s="1026"/>
      <c r="OKE73" s="1027"/>
      <c r="OKF73" s="1028"/>
      <c r="OKG73" s="1029"/>
      <c r="OKH73" s="1024"/>
      <c r="OKI73" s="1025"/>
      <c r="OKJ73" s="1030"/>
      <c r="OKK73" s="1031"/>
      <c r="OKL73" s="172"/>
      <c r="OKM73" s="1032"/>
      <c r="OKN73" s="1033"/>
      <c r="OKO73" s="1023"/>
      <c r="OKP73" s="1024"/>
      <c r="OKQ73" s="1025"/>
      <c r="OKR73" s="1024"/>
      <c r="OKS73" s="1026"/>
      <c r="OKT73" s="1027"/>
      <c r="OKU73" s="1028"/>
      <c r="OKV73" s="1029"/>
      <c r="OKW73" s="1024"/>
      <c r="OKX73" s="1025"/>
      <c r="OKY73" s="1030"/>
      <c r="OKZ73" s="1031"/>
      <c r="OLA73" s="172"/>
      <c r="OLB73" s="1032"/>
      <c r="OLC73" s="1033"/>
      <c r="OLD73" s="1023"/>
      <c r="OLE73" s="1024"/>
      <c r="OLF73" s="1025"/>
      <c r="OLG73" s="1024"/>
      <c r="OLH73" s="1026"/>
      <c r="OLI73" s="1027"/>
      <c r="OLJ73" s="1028"/>
      <c r="OLK73" s="1029"/>
      <c r="OLL73" s="1024"/>
      <c r="OLM73" s="1025"/>
      <c r="OLN73" s="1030"/>
      <c r="OLO73" s="1031"/>
      <c r="OLP73" s="172"/>
      <c r="OLQ73" s="1032"/>
      <c r="OLR73" s="1033"/>
      <c r="OLS73" s="1023"/>
      <c r="OLT73" s="1024"/>
      <c r="OLU73" s="1025"/>
      <c r="OLV73" s="1024"/>
      <c r="OLW73" s="1026"/>
      <c r="OLX73" s="1027"/>
      <c r="OLY73" s="1028"/>
      <c r="OLZ73" s="1029"/>
      <c r="OMA73" s="1024"/>
      <c r="OMB73" s="1025"/>
      <c r="OMC73" s="1030"/>
      <c r="OMD73" s="1031"/>
      <c r="OME73" s="172"/>
      <c r="OMF73" s="1032"/>
      <c r="OMG73" s="1033"/>
      <c r="OMH73" s="1023"/>
      <c r="OMI73" s="1024"/>
      <c r="OMJ73" s="1025"/>
      <c r="OMK73" s="1024"/>
      <c r="OML73" s="1026"/>
      <c r="OMM73" s="1027"/>
      <c r="OMN73" s="1028"/>
      <c r="OMO73" s="1029"/>
      <c r="OMP73" s="1024"/>
      <c r="OMQ73" s="1025"/>
      <c r="OMR73" s="1030"/>
      <c r="OMS73" s="1031"/>
      <c r="OMT73" s="172"/>
      <c r="OMU73" s="1032"/>
      <c r="OMV73" s="1033"/>
      <c r="OMW73" s="1023"/>
      <c r="OMX73" s="1024"/>
      <c r="OMY73" s="1025"/>
      <c r="OMZ73" s="1024"/>
      <c r="ONA73" s="1026"/>
      <c r="ONB73" s="1027"/>
      <c r="ONC73" s="1028"/>
      <c r="OND73" s="1029"/>
      <c r="ONE73" s="1024"/>
      <c r="ONF73" s="1025"/>
      <c r="ONG73" s="1030"/>
      <c r="ONH73" s="1031"/>
      <c r="ONI73" s="172"/>
      <c r="ONJ73" s="1032"/>
      <c r="ONK73" s="1033"/>
      <c r="ONL73" s="1023"/>
      <c r="ONM73" s="1024"/>
      <c r="ONN73" s="1025"/>
      <c r="ONO73" s="1024"/>
      <c r="ONP73" s="1026"/>
      <c r="ONQ73" s="1027"/>
      <c r="ONR73" s="1028"/>
      <c r="ONS73" s="1029"/>
      <c r="ONT73" s="1024"/>
      <c r="ONU73" s="1025"/>
      <c r="ONV73" s="1030"/>
      <c r="ONW73" s="1031"/>
      <c r="ONX73" s="172"/>
      <c r="ONY73" s="1032"/>
      <c r="ONZ73" s="1033"/>
      <c r="OOA73" s="1023"/>
      <c r="OOB73" s="1024"/>
      <c r="OOC73" s="1025"/>
      <c r="OOD73" s="1024"/>
      <c r="OOE73" s="1026"/>
      <c r="OOF73" s="1027"/>
      <c r="OOG73" s="1028"/>
      <c r="OOH73" s="1029"/>
      <c r="OOI73" s="1024"/>
      <c r="OOJ73" s="1025"/>
      <c r="OOK73" s="1030"/>
      <c r="OOL73" s="1031"/>
      <c r="OOM73" s="172"/>
      <c r="OON73" s="1032"/>
      <c r="OOO73" s="1033"/>
      <c r="OOP73" s="1023"/>
      <c r="OOQ73" s="1024"/>
      <c r="OOR73" s="1025"/>
      <c r="OOS73" s="1024"/>
      <c r="OOT73" s="1026"/>
      <c r="OOU73" s="1027"/>
      <c r="OOV73" s="1028"/>
      <c r="OOW73" s="1029"/>
      <c r="OOX73" s="1024"/>
      <c r="OOY73" s="1025"/>
      <c r="OOZ73" s="1030"/>
      <c r="OPA73" s="1031"/>
      <c r="OPB73" s="172"/>
      <c r="OPC73" s="1032"/>
      <c r="OPD73" s="1033"/>
      <c r="OPE73" s="1023"/>
      <c r="OPF73" s="1024"/>
      <c r="OPG73" s="1025"/>
      <c r="OPH73" s="1024"/>
      <c r="OPI73" s="1026"/>
      <c r="OPJ73" s="1027"/>
      <c r="OPK73" s="1028"/>
      <c r="OPL73" s="1029"/>
      <c r="OPM73" s="1024"/>
      <c r="OPN73" s="1025"/>
      <c r="OPO73" s="1030"/>
      <c r="OPP73" s="1031"/>
      <c r="OPQ73" s="172"/>
      <c r="OPR73" s="1032"/>
      <c r="OPS73" s="1033"/>
      <c r="OPT73" s="1023"/>
      <c r="OPU73" s="1024"/>
      <c r="OPV73" s="1025"/>
      <c r="OPW73" s="1024"/>
      <c r="OPX73" s="1026"/>
      <c r="OPY73" s="1027"/>
      <c r="OPZ73" s="1028"/>
      <c r="OQA73" s="1029"/>
      <c r="OQB73" s="1024"/>
      <c r="OQC73" s="1025"/>
      <c r="OQD73" s="1030"/>
      <c r="OQE73" s="1031"/>
      <c r="OQF73" s="172"/>
      <c r="OQG73" s="1032"/>
      <c r="OQH73" s="1033"/>
      <c r="OQI73" s="1023"/>
      <c r="OQJ73" s="1024"/>
      <c r="OQK73" s="1025"/>
      <c r="OQL73" s="1024"/>
      <c r="OQM73" s="1026"/>
      <c r="OQN73" s="1027"/>
      <c r="OQO73" s="1028"/>
      <c r="OQP73" s="1029"/>
      <c r="OQQ73" s="1024"/>
      <c r="OQR73" s="1025"/>
      <c r="OQS73" s="1030"/>
      <c r="OQT73" s="1031"/>
      <c r="OQU73" s="172"/>
      <c r="OQV73" s="1032"/>
      <c r="OQW73" s="1033"/>
      <c r="OQX73" s="1023"/>
      <c r="OQY73" s="1024"/>
      <c r="OQZ73" s="1025"/>
      <c r="ORA73" s="1024"/>
      <c r="ORB73" s="1026"/>
      <c r="ORC73" s="1027"/>
      <c r="ORD73" s="1028"/>
      <c r="ORE73" s="1029"/>
      <c r="ORF73" s="1024"/>
      <c r="ORG73" s="1025"/>
      <c r="ORH73" s="1030"/>
      <c r="ORI73" s="1031"/>
      <c r="ORJ73" s="172"/>
      <c r="ORK73" s="1032"/>
      <c r="ORL73" s="1033"/>
      <c r="ORM73" s="1023"/>
      <c r="ORN73" s="1024"/>
      <c r="ORO73" s="1025"/>
      <c r="ORP73" s="1024"/>
      <c r="ORQ73" s="1026"/>
      <c r="ORR73" s="1027"/>
      <c r="ORS73" s="1028"/>
      <c r="ORT73" s="1029"/>
      <c r="ORU73" s="1024"/>
      <c r="ORV73" s="1025"/>
      <c r="ORW73" s="1030"/>
      <c r="ORX73" s="1031"/>
      <c r="ORY73" s="172"/>
      <c r="ORZ73" s="1032"/>
      <c r="OSA73" s="1033"/>
      <c r="OSB73" s="1023"/>
      <c r="OSC73" s="1024"/>
      <c r="OSD73" s="1025"/>
      <c r="OSE73" s="1024"/>
      <c r="OSF73" s="1026"/>
      <c r="OSG73" s="1027"/>
      <c r="OSH73" s="1028"/>
      <c r="OSI73" s="1029"/>
      <c r="OSJ73" s="1024"/>
      <c r="OSK73" s="1025"/>
      <c r="OSL73" s="1030"/>
      <c r="OSM73" s="1031"/>
      <c r="OSN73" s="172"/>
      <c r="OSO73" s="1032"/>
      <c r="OSP73" s="1033"/>
      <c r="OSQ73" s="1023"/>
      <c r="OSR73" s="1024"/>
      <c r="OSS73" s="1025"/>
      <c r="OST73" s="1024"/>
      <c r="OSU73" s="1026"/>
      <c r="OSV73" s="1027"/>
      <c r="OSW73" s="1028"/>
      <c r="OSX73" s="1029"/>
      <c r="OSY73" s="1024"/>
      <c r="OSZ73" s="1025"/>
      <c r="OTA73" s="1030"/>
      <c r="OTB73" s="1031"/>
      <c r="OTC73" s="172"/>
      <c r="OTD73" s="1032"/>
      <c r="OTE73" s="1033"/>
      <c r="OTF73" s="1023"/>
      <c r="OTG73" s="1024"/>
      <c r="OTH73" s="1025"/>
      <c r="OTI73" s="1024"/>
      <c r="OTJ73" s="1026"/>
      <c r="OTK73" s="1027"/>
      <c r="OTL73" s="1028"/>
      <c r="OTM73" s="1029"/>
      <c r="OTN73" s="1024"/>
      <c r="OTO73" s="1025"/>
      <c r="OTP73" s="1030"/>
      <c r="OTQ73" s="1031"/>
      <c r="OTR73" s="172"/>
      <c r="OTS73" s="1032"/>
      <c r="OTT73" s="1033"/>
      <c r="OTU73" s="1023"/>
      <c r="OTV73" s="1024"/>
      <c r="OTW73" s="1025"/>
      <c r="OTX73" s="1024"/>
      <c r="OTY73" s="1026"/>
      <c r="OTZ73" s="1027"/>
      <c r="OUA73" s="1028"/>
      <c r="OUB73" s="1029"/>
      <c r="OUC73" s="1024"/>
      <c r="OUD73" s="1025"/>
      <c r="OUE73" s="1030"/>
      <c r="OUF73" s="1031"/>
      <c r="OUG73" s="172"/>
      <c r="OUH73" s="1032"/>
      <c r="OUI73" s="1033"/>
      <c r="OUJ73" s="1023"/>
      <c r="OUK73" s="1024"/>
      <c r="OUL73" s="1025"/>
      <c r="OUM73" s="1024"/>
      <c r="OUN73" s="1026"/>
      <c r="OUO73" s="1027"/>
      <c r="OUP73" s="1028"/>
      <c r="OUQ73" s="1029"/>
      <c r="OUR73" s="1024"/>
      <c r="OUS73" s="1025"/>
      <c r="OUT73" s="1030"/>
      <c r="OUU73" s="1031"/>
      <c r="OUV73" s="172"/>
      <c r="OUW73" s="1032"/>
      <c r="OUX73" s="1033"/>
      <c r="OUY73" s="1023"/>
      <c r="OUZ73" s="1024"/>
      <c r="OVA73" s="1025"/>
      <c r="OVB73" s="1024"/>
      <c r="OVC73" s="1026"/>
      <c r="OVD73" s="1027"/>
      <c r="OVE73" s="1028"/>
      <c r="OVF73" s="1029"/>
      <c r="OVG73" s="1024"/>
      <c r="OVH73" s="1025"/>
      <c r="OVI73" s="1030"/>
      <c r="OVJ73" s="1031"/>
      <c r="OVK73" s="172"/>
      <c r="OVL73" s="1032"/>
      <c r="OVM73" s="1033"/>
      <c r="OVN73" s="1023"/>
      <c r="OVO73" s="1024"/>
      <c r="OVP73" s="1025"/>
      <c r="OVQ73" s="1024"/>
      <c r="OVR73" s="1026"/>
      <c r="OVS73" s="1027"/>
      <c r="OVT73" s="1028"/>
      <c r="OVU73" s="1029"/>
      <c r="OVV73" s="1024"/>
      <c r="OVW73" s="1025"/>
      <c r="OVX73" s="1030"/>
      <c r="OVY73" s="1031"/>
      <c r="OVZ73" s="172"/>
      <c r="OWA73" s="1032"/>
      <c r="OWB73" s="1033"/>
      <c r="OWC73" s="1023"/>
      <c r="OWD73" s="1024"/>
      <c r="OWE73" s="1025"/>
      <c r="OWF73" s="1024"/>
      <c r="OWG73" s="1026"/>
      <c r="OWH73" s="1027"/>
      <c r="OWI73" s="1028"/>
      <c r="OWJ73" s="1029"/>
      <c r="OWK73" s="1024"/>
      <c r="OWL73" s="1025"/>
      <c r="OWM73" s="1030"/>
      <c r="OWN73" s="1031"/>
      <c r="OWO73" s="172"/>
      <c r="OWP73" s="1032"/>
      <c r="OWQ73" s="1033"/>
      <c r="OWR73" s="1023"/>
      <c r="OWS73" s="1024"/>
      <c r="OWT73" s="1025"/>
      <c r="OWU73" s="1024"/>
      <c r="OWV73" s="1026"/>
      <c r="OWW73" s="1027"/>
      <c r="OWX73" s="1028"/>
      <c r="OWY73" s="1029"/>
      <c r="OWZ73" s="1024"/>
      <c r="OXA73" s="1025"/>
      <c r="OXB73" s="1030"/>
      <c r="OXC73" s="1031"/>
      <c r="OXD73" s="172"/>
      <c r="OXE73" s="1032"/>
      <c r="OXF73" s="1033"/>
      <c r="OXG73" s="1023"/>
      <c r="OXH73" s="1024"/>
      <c r="OXI73" s="1025"/>
      <c r="OXJ73" s="1024"/>
      <c r="OXK73" s="1026"/>
      <c r="OXL73" s="1027"/>
      <c r="OXM73" s="1028"/>
      <c r="OXN73" s="1029"/>
      <c r="OXO73" s="1024"/>
      <c r="OXP73" s="1025"/>
      <c r="OXQ73" s="1030"/>
      <c r="OXR73" s="1031"/>
      <c r="OXS73" s="172"/>
      <c r="OXT73" s="1032"/>
      <c r="OXU73" s="1033"/>
      <c r="OXV73" s="1023"/>
      <c r="OXW73" s="1024"/>
      <c r="OXX73" s="1025"/>
      <c r="OXY73" s="1024"/>
      <c r="OXZ73" s="1026"/>
      <c r="OYA73" s="1027"/>
      <c r="OYB73" s="1028"/>
      <c r="OYC73" s="1029"/>
      <c r="OYD73" s="1024"/>
      <c r="OYE73" s="1025"/>
      <c r="OYF73" s="1030"/>
      <c r="OYG73" s="1031"/>
      <c r="OYH73" s="172"/>
      <c r="OYI73" s="1032"/>
      <c r="OYJ73" s="1033"/>
      <c r="OYK73" s="1023"/>
      <c r="OYL73" s="1024"/>
      <c r="OYM73" s="1025"/>
      <c r="OYN73" s="1024"/>
      <c r="OYO73" s="1026"/>
      <c r="OYP73" s="1027"/>
      <c r="OYQ73" s="1028"/>
      <c r="OYR73" s="1029"/>
      <c r="OYS73" s="1024"/>
      <c r="OYT73" s="1025"/>
      <c r="OYU73" s="1030"/>
      <c r="OYV73" s="1031"/>
      <c r="OYW73" s="172"/>
      <c r="OYX73" s="1032"/>
      <c r="OYY73" s="1033"/>
      <c r="OYZ73" s="1023"/>
      <c r="OZA73" s="1024"/>
      <c r="OZB73" s="1025"/>
      <c r="OZC73" s="1024"/>
      <c r="OZD73" s="1026"/>
      <c r="OZE73" s="1027"/>
      <c r="OZF73" s="1028"/>
      <c r="OZG73" s="1029"/>
      <c r="OZH73" s="1024"/>
      <c r="OZI73" s="1025"/>
      <c r="OZJ73" s="1030"/>
      <c r="OZK73" s="1031"/>
      <c r="OZL73" s="172"/>
      <c r="OZM73" s="1032"/>
      <c r="OZN73" s="1033"/>
      <c r="OZO73" s="1023"/>
      <c r="OZP73" s="1024"/>
      <c r="OZQ73" s="1025"/>
      <c r="OZR73" s="1024"/>
      <c r="OZS73" s="1026"/>
      <c r="OZT73" s="1027"/>
      <c r="OZU73" s="1028"/>
      <c r="OZV73" s="1029"/>
      <c r="OZW73" s="1024"/>
      <c r="OZX73" s="1025"/>
      <c r="OZY73" s="1030"/>
      <c r="OZZ73" s="1031"/>
      <c r="PAA73" s="172"/>
      <c r="PAB73" s="1032"/>
      <c r="PAC73" s="1033"/>
      <c r="PAD73" s="1023"/>
      <c r="PAE73" s="1024"/>
      <c r="PAF73" s="1025"/>
      <c r="PAG73" s="1024"/>
      <c r="PAH73" s="1026"/>
      <c r="PAI73" s="1027"/>
      <c r="PAJ73" s="1028"/>
      <c r="PAK73" s="1029"/>
      <c r="PAL73" s="1024"/>
      <c r="PAM73" s="1025"/>
      <c r="PAN73" s="1030"/>
      <c r="PAO73" s="1031"/>
      <c r="PAP73" s="172"/>
      <c r="PAQ73" s="1032"/>
      <c r="PAR73" s="1033"/>
      <c r="PAS73" s="1023"/>
      <c r="PAT73" s="1024"/>
      <c r="PAU73" s="1025"/>
      <c r="PAV73" s="1024"/>
      <c r="PAW73" s="1026"/>
      <c r="PAX73" s="1027"/>
      <c r="PAY73" s="1028"/>
      <c r="PAZ73" s="1029"/>
      <c r="PBA73" s="1024"/>
      <c r="PBB73" s="1025"/>
      <c r="PBC73" s="1030"/>
      <c r="PBD73" s="1031"/>
      <c r="PBE73" s="172"/>
      <c r="PBF73" s="1032"/>
      <c r="PBG73" s="1033"/>
      <c r="PBH73" s="1023"/>
      <c r="PBI73" s="1024"/>
      <c r="PBJ73" s="1025"/>
      <c r="PBK73" s="1024"/>
      <c r="PBL73" s="1026"/>
      <c r="PBM73" s="1027"/>
      <c r="PBN73" s="1028"/>
      <c r="PBO73" s="1029"/>
      <c r="PBP73" s="1024"/>
      <c r="PBQ73" s="1025"/>
      <c r="PBR73" s="1030"/>
      <c r="PBS73" s="1031"/>
      <c r="PBT73" s="172"/>
      <c r="PBU73" s="1032"/>
      <c r="PBV73" s="1033"/>
      <c r="PBW73" s="1023"/>
      <c r="PBX73" s="1024"/>
      <c r="PBY73" s="1025"/>
      <c r="PBZ73" s="1024"/>
      <c r="PCA73" s="1026"/>
      <c r="PCB73" s="1027"/>
      <c r="PCC73" s="1028"/>
      <c r="PCD73" s="1029"/>
      <c r="PCE73" s="1024"/>
      <c r="PCF73" s="1025"/>
      <c r="PCG73" s="1030"/>
      <c r="PCH73" s="1031"/>
      <c r="PCI73" s="172"/>
      <c r="PCJ73" s="1032"/>
      <c r="PCK73" s="1033"/>
      <c r="PCL73" s="1023"/>
      <c r="PCM73" s="1024"/>
      <c r="PCN73" s="1025"/>
      <c r="PCO73" s="1024"/>
      <c r="PCP73" s="1026"/>
      <c r="PCQ73" s="1027"/>
      <c r="PCR73" s="1028"/>
      <c r="PCS73" s="1029"/>
      <c r="PCT73" s="1024"/>
      <c r="PCU73" s="1025"/>
      <c r="PCV73" s="1030"/>
      <c r="PCW73" s="1031"/>
      <c r="PCX73" s="172"/>
      <c r="PCY73" s="1032"/>
      <c r="PCZ73" s="1033"/>
      <c r="PDA73" s="1023"/>
      <c r="PDB73" s="1024"/>
      <c r="PDC73" s="1025"/>
      <c r="PDD73" s="1024"/>
      <c r="PDE73" s="1026"/>
      <c r="PDF73" s="1027"/>
      <c r="PDG73" s="1028"/>
      <c r="PDH73" s="1029"/>
      <c r="PDI73" s="1024"/>
      <c r="PDJ73" s="1025"/>
      <c r="PDK73" s="1030"/>
      <c r="PDL73" s="1031"/>
      <c r="PDM73" s="172"/>
      <c r="PDN73" s="1032"/>
      <c r="PDO73" s="1033"/>
      <c r="PDP73" s="1023"/>
      <c r="PDQ73" s="1024"/>
      <c r="PDR73" s="1025"/>
      <c r="PDS73" s="1024"/>
      <c r="PDT73" s="1026"/>
      <c r="PDU73" s="1027"/>
      <c r="PDV73" s="1028"/>
      <c r="PDW73" s="1029"/>
      <c r="PDX73" s="1024"/>
      <c r="PDY73" s="1025"/>
      <c r="PDZ73" s="1030"/>
      <c r="PEA73" s="1031"/>
      <c r="PEB73" s="172"/>
      <c r="PEC73" s="1032"/>
      <c r="PED73" s="1033"/>
      <c r="PEE73" s="1023"/>
      <c r="PEF73" s="1024"/>
      <c r="PEG73" s="1025"/>
      <c r="PEH73" s="1024"/>
      <c r="PEI73" s="1026"/>
      <c r="PEJ73" s="1027"/>
      <c r="PEK73" s="1028"/>
      <c r="PEL73" s="1029"/>
      <c r="PEM73" s="1024"/>
      <c r="PEN73" s="1025"/>
      <c r="PEO73" s="1030"/>
      <c r="PEP73" s="1031"/>
      <c r="PEQ73" s="172"/>
      <c r="PER73" s="1032"/>
      <c r="PES73" s="1033"/>
      <c r="PET73" s="1023"/>
      <c r="PEU73" s="1024"/>
      <c r="PEV73" s="1025"/>
      <c r="PEW73" s="1024"/>
      <c r="PEX73" s="1026"/>
      <c r="PEY73" s="1027"/>
      <c r="PEZ73" s="1028"/>
      <c r="PFA73" s="1029"/>
      <c r="PFB73" s="1024"/>
      <c r="PFC73" s="1025"/>
      <c r="PFD73" s="1030"/>
      <c r="PFE73" s="1031"/>
      <c r="PFF73" s="172"/>
      <c r="PFG73" s="1032"/>
      <c r="PFH73" s="1033"/>
      <c r="PFI73" s="1023"/>
      <c r="PFJ73" s="1024"/>
      <c r="PFK73" s="1025"/>
      <c r="PFL73" s="1024"/>
      <c r="PFM73" s="1026"/>
      <c r="PFN73" s="1027"/>
      <c r="PFO73" s="1028"/>
      <c r="PFP73" s="1029"/>
      <c r="PFQ73" s="1024"/>
      <c r="PFR73" s="1025"/>
      <c r="PFS73" s="1030"/>
      <c r="PFT73" s="1031"/>
      <c r="PFU73" s="172"/>
      <c r="PFV73" s="1032"/>
      <c r="PFW73" s="1033"/>
      <c r="PFX73" s="1023"/>
      <c r="PFY73" s="1024"/>
      <c r="PFZ73" s="1025"/>
      <c r="PGA73" s="1024"/>
      <c r="PGB73" s="1026"/>
      <c r="PGC73" s="1027"/>
      <c r="PGD73" s="1028"/>
      <c r="PGE73" s="1029"/>
      <c r="PGF73" s="1024"/>
      <c r="PGG73" s="1025"/>
      <c r="PGH73" s="1030"/>
      <c r="PGI73" s="1031"/>
      <c r="PGJ73" s="172"/>
      <c r="PGK73" s="1032"/>
      <c r="PGL73" s="1033"/>
      <c r="PGM73" s="1023"/>
      <c r="PGN73" s="1024"/>
      <c r="PGO73" s="1025"/>
      <c r="PGP73" s="1024"/>
      <c r="PGQ73" s="1026"/>
      <c r="PGR73" s="1027"/>
      <c r="PGS73" s="1028"/>
      <c r="PGT73" s="1029"/>
      <c r="PGU73" s="1024"/>
      <c r="PGV73" s="1025"/>
      <c r="PGW73" s="1030"/>
      <c r="PGX73" s="1031"/>
      <c r="PGY73" s="172"/>
      <c r="PGZ73" s="1032"/>
      <c r="PHA73" s="1033"/>
      <c r="PHB73" s="1023"/>
      <c r="PHC73" s="1024"/>
      <c r="PHD73" s="1025"/>
      <c r="PHE73" s="1024"/>
      <c r="PHF73" s="1026"/>
      <c r="PHG73" s="1027"/>
      <c r="PHH73" s="1028"/>
      <c r="PHI73" s="1029"/>
      <c r="PHJ73" s="1024"/>
      <c r="PHK73" s="1025"/>
      <c r="PHL73" s="1030"/>
      <c r="PHM73" s="1031"/>
      <c r="PHN73" s="172"/>
      <c r="PHO73" s="1032"/>
      <c r="PHP73" s="1033"/>
      <c r="PHQ73" s="1023"/>
      <c r="PHR73" s="1024"/>
      <c r="PHS73" s="1025"/>
      <c r="PHT73" s="1024"/>
      <c r="PHU73" s="1026"/>
      <c r="PHV73" s="1027"/>
      <c r="PHW73" s="1028"/>
      <c r="PHX73" s="1029"/>
      <c r="PHY73" s="1024"/>
      <c r="PHZ73" s="1025"/>
      <c r="PIA73" s="1030"/>
      <c r="PIB73" s="1031"/>
      <c r="PIC73" s="172"/>
      <c r="PID73" s="1032"/>
      <c r="PIE73" s="1033"/>
      <c r="PIF73" s="1023"/>
      <c r="PIG73" s="1024"/>
      <c r="PIH73" s="1025"/>
      <c r="PII73" s="1024"/>
      <c r="PIJ73" s="1026"/>
      <c r="PIK73" s="1027"/>
      <c r="PIL73" s="1028"/>
      <c r="PIM73" s="1029"/>
      <c r="PIN73" s="1024"/>
      <c r="PIO73" s="1025"/>
      <c r="PIP73" s="1030"/>
      <c r="PIQ73" s="1031"/>
      <c r="PIR73" s="172"/>
      <c r="PIS73" s="1032"/>
      <c r="PIT73" s="1033"/>
      <c r="PIU73" s="1023"/>
      <c r="PIV73" s="1024"/>
      <c r="PIW73" s="1025"/>
      <c r="PIX73" s="1024"/>
      <c r="PIY73" s="1026"/>
      <c r="PIZ73" s="1027"/>
      <c r="PJA73" s="1028"/>
      <c r="PJB73" s="1029"/>
      <c r="PJC73" s="1024"/>
      <c r="PJD73" s="1025"/>
      <c r="PJE73" s="1030"/>
      <c r="PJF73" s="1031"/>
      <c r="PJG73" s="172"/>
      <c r="PJH73" s="1032"/>
      <c r="PJI73" s="1033"/>
      <c r="PJJ73" s="1023"/>
      <c r="PJK73" s="1024"/>
      <c r="PJL73" s="1025"/>
      <c r="PJM73" s="1024"/>
      <c r="PJN73" s="1026"/>
      <c r="PJO73" s="1027"/>
      <c r="PJP73" s="1028"/>
      <c r="PJQ73" s="1029"/>
      <c r="PJR73" s="1024"/>
      <c r="PJS73" s="1025"/>
      <c r="PJT73" s="1030"/>
      <c r="PJU73" s="1031"/>
      <c r="PJV73" s="172"/>
      <c r="PJW73" s="1032"/>
      <c r="PJX73" s="1033"/>
      <c r="PJY73" s="1023"/>
      <c r="PJZ73" s="1024"/>
      <c r="PKA73" s="1025"/>
      <c r="PKB73" s="1024"/>
      <c r="PKC73" s="1026"/>
      <c r="PKD73" s="1027"/>
      <c r="PKE73" s="1028"/>
      <c r="PKF73" s="1029"/>
      <c r="PKG73" s="1024"/>
      <c r="PKH73" s="1025"/>
      <c r="PKI73" s="1030"/>
      <c r="PKJ73" s="1031"/>
      <c r="PKK73" s="172"/>
      <c r="PKL73" s="1032"/>
      <c r="PKM73" s="1033"/>
      <c r="PKN73" s="1023"/>
      <c r="PKO73" s="1024"/>
      <c r="PKP73" s="1025"/>
      <c r="PKQ73" s="1024"/>
      <c r="PKR73" s="1026"/>
      <c r="PKS73" s="1027"/>
      <c r="PKT73" s="1028"/>
      <c r="PKU73" s="1029"/>
      <c r="PKV73" s="1024"/>
      <c r="PKW73" s="1025"/>
      <c r="PKX73" s="1030"/>
      <c r="PKY73" s="1031"/>
      <c r="PKZ73" s="172"/>
      <c r="PLA73" s="1032"/>
      <c r="PLB73" s="1033"/>
      <c r="PLC73" s="1023"/>
      <c r="PLD73" s="1024"/>
      <c r="PLE73" s="1025"/>
      <c r="PLF73" s="1024"/>
      <c r="PLG73" s="1026"/>
      <c r="PLH73" s="1027"/>
      <c r="PLI73" s="1028"/>
      <c r="PLJ73" s="1029"/>
      <c r="PLK73" s="1024"/>
      <c r="PLL73" s="1025"/>
      <c r="PLM73" s="1030"/>
      <c r="PLN73" s="1031"/>
      <c r="PLO73" s="172"/>
      <c r="PLP73" s="1032"/>
      <c r="PLQ73" s="1033"/>
      <c r="PLR73" s="1023"/>
      <c r="PLS73" s="1024"/>
      <c r="PLT73" s="1025"/>
      <c r="PLU73" s="1024"/>
      <c r="PLV73" s="1026"/>
      <c r="PLW73" s="1027"/>
      <c r="PLX73" s="1028"/>
      <c r="PLY73" s="1029"/>
      <c r="PLZ73" s="1024"/>
      <c r="PMA73" s="1025"/>
      <c r="PMB73" s="1030"/>
      <c r="PMC73" s="1031"/>
      <c r="PMD73" s="172"/>
      <c r="PME73" s="1032"/>
      <c r="PMF73" s="1033"/>
      <c r="PMG73" s="1023"/>
      <c r="PMH73" s="1024"/>
      <c r="PMI73" s="1025"/>
      <c r="PMJ73" s="1024"/>
      <c r="PMK73" s="1026"/>
      <c r="PML73" s="1027"/>
      <c r="PMM73" s="1028"/>
      <c r="PMN73" s="1029"/>
      <c r="PMO73" s="1024"/>
      <c r="PMP73" s="1025"/>
      <c r="PMQ73" s="1030"/>
      <c r="PMR73" s="1031"/>
      <c r="PMS73" s="172"/>
      <c r="PMT73" s="1032"/>
      <c r="PMU73" s="1033"/>
      <c r="PMV73" s="1023"/>
      <c r="PMW73" s="1024"/>
      <c r="PMX73" s="1025"/>
      <c r="PMY73" s="1024"/>
      <c r="PMZ73" s="1026"/>
      <c r="PNA73" s="1027"/>
      <c r="PNB73" s="1028"/>
      <c r="PNC73" s="1029"/>
      <c r="PND73" s="1024"/>
      <c r="PNE73" s="1025"/>
      <c r="PNF73" s="1030"/>
      <c r="PNG73" s="1031"/>
      <c r="PNH73" s="172"/>
      <c r="PNI73" s="1032"/>
      <c r="PNJ73" s="1033"/>
      <c r="PNK73" s="1023"/>
      <c r="PNL73" s="1024"/>
      <c r="PNM73" s="1025"/>
      <c r="PNN73" s="1024"/>
      <c r="PNO73" s="1026"/>
      <c r="PNP73" s="1027"/>
      <c r="PNQ73" s="1028"/>
      <c r="PNR73" s="1029"/>
      <c r="PNS73" s="1024"/>
      <c r="PNT73" s="1025"/>
      <c r="PNU73" s="1030"/>
      <c r="PNV73" s="1031"/>
      <c r="PNW73" s="172"/>
      <c r="PNX73" s="1032"/>
      <c r="PNY73" s="1033"/>
      <c r="PNZ73" s="1023"/>
      <c r="POA73" s="1024"/>
      <c r="POB73" s="1025"/>
      <c r="POC73" s="1024"/>
      <c r="POD73" s="1026"/>
      <c r="POE73" s="1027"/>
      <c r="POF73" s="1028"/>
      <c r="POG73" s="1029"/>
      <c r="POH73" s="1024"/>
      <c r="POI73" s="1025"/>
      <c r="POJ73" s="1030"/>
      <c r="POK73" s="1031"/>
      <c r="POL73" s="172"/>
      <c r="POM73" s="1032"/>
      <c r="PON73" s="1033"/>
      <c r="POO73" s="1023"/>
      <c r="POP73" s="1024"/>
      <c r="POQ73" s="1025"/>
      <c r="POR73" s="1024"/>
      <c r="POS73" s="1026"/>
      <c r="POT73" s="1027"/>
      <c r="POU73" s="1028"/>
      <c r="POV73" s="1029"/>
      <c r="POW73" s="1024"/>
      <c r="POX73" s="1025"/>
      <c r="POY73" s="1030"/>
      <c r="POZ73" s="1031"/>
      <c r="PPA73" s="172"/>
      <c r="PPB73" s="1032"/>
      <c r="PPC73" s="1033"/>
      <c r="PPD73" s="1023"/>
      <c r="PPE73" s="1024"/>
      <c r="PPF73" s="1025"/>
      <c r="PPG73" s="1024"/>
      <c r="PPH73" s="1026"/>
      <c r="PPI73" s="1027"/>
      <c r="PPJ73" s="1028"/>
      <c r="PPK73" s="1029"/>
      <c r="PPL73" s="1024"/>
      <c r="PPM73" s="1025"/>
      <c r="PPN73" s="1030"/>
      <c r="PPO73" s="1031"/>
      <c r="PPP73" s="172"/>
      <c r="PPQ73" s="1032"/>
      <c r="PPR73" s="1033"/>
      <c r="PPS73" s="1023"/>
      <c r="PPT73" s="1024"/>
      <c r="PPU73" s="1025"/>
      <c r="PPV73" s="1024"/>
      <c r="PPW73" s="1026"/>
      <c r="PPX73" s="1027"/>
      <c r="PPY73" s="1028"/>
      <c r="PPZ73" s="1029"/>
      <c r="PQA73" s="1024"/>
      <c r="PQB73" s="1025"/>
      <c r="PQC73" s="1030"/>
      <c r="PQD73" s="1031"/>
      <c r="PQE73" s="172"/>
      <c r="PQF73" s="1032"/>
      <c r="PQG73" s="1033"/>
      <c r="PQH73" s="1023"/>
      <c r="PQI73" s="1024"/>
      <c r="PQJ73" s="1025"/>
      <c r="PQK73" s="1024"/>
      <c r="PQL73" s="1026"/>
      <c r="PQM73" s="1027"/>
      <c r="PQN73" s="1028"/>
      <c r="PQO73" s="1029"/>
      <c r="PQP73" s="1024"/>
      <c r="PQQ73" s="1025"/>
      <c r="PQR73" s="1030"/>
      <c r="PQS73" s="1031"/>
      <c r="PQT73" s="172"/>
      <c r="PQU73" s="1032"/>
      <c r="PQV73" s="1033"/>
      <c r="PQW73" s="1023"/>
      <c r="PQX73" s="1024"/>
      <c r="PQY73" s="1025"/>
      <c r="PQZ73" s="1024"/>
      <c r="PRA73" s="1026"/>
      <c r="PRB73" s="1027"/>
      <c r="PRC73" s="1028"/>
      <c r="PRD73" s="1029"/>
      <c r="PRE73" s="1024"/>
      <c r="PRF73" s="1025"/>
      <c r="PRG73" s="1030"/>
      <c r="PRH73" s="1031"/>
      <c r="PRI73" s="172"/>
      <c r="PRJ73" s="1032"/>
      <c r="PRK73" s="1033"/>
      <c r="PRL73" s="1023"/>
      <c r="PRM73" s="1024"/>
      <c r="PRN73" s="1025"/>
      <c r="PRO73" s="1024"/>
      <c r="PRP73" s="1026"/>
      <c r="PRQ73" s="1027"/>
      <c r="PRR73" s="1028"/>
      <c r="PRS73" s="1029"/>
      <c r="PRT73" s="1024"/>
      <c r="PRU73" s="1025"/>
      <c r="PRV73" s="1030"/>
      <c r="PRW73" s="1031"/>
      <c r="PRX73" s="172"/>
      <c r="PRY73" s="1032"/>
      <c r="PRZ73" s="1033"/>
      <c r="PSA73" s="1023"/>
      <c r="PSB73" s="1024"/>
      <c r="PSC73" s="1025"/>
      <c r="PSD73" s="1024"/>
      <c r="PSE73" s="1026"/>
      <c r="PSF73" s="1027"/>
      <c r="PSG73" s="1028"/>
      <c r="PSH73" s="1029"/>
      <c r="PSI73" s="1024"/>
      <c r="PSJ73" s="1025"/>
      <c r="PSK73" s="1030"/>
      <c r="PSL73" s="1031"/>
      <c r="PSM73" s="172"/>
      <c r="PSN73" s="1032"/>
      <c r="PSO73" s="1033"/>
      <c r="PSP73" s="1023"/>
      <c r="PSQ73" s="1024"/>
      <c r="PSR73" s="1025"/>
      <c r="PSS73" s="1024"/>
      <c r="PST73" s="1026"/>
      <c r="PSU73" s="1027"/>
      <c r="PSV73" s="1028"/>
      <c r="PSW73" s="1029"/>
      <c r="PSX73" s="1024"/>
      <c r="PSY73" s="1025"/>
      <c r="PSZ73" s="1030"/>
      <c r="PTA73" s="1031"/>
      <c r="PTB73" s="172"/>
      <c r="PTC73" s="1032"/>
      <c r="PTD73" s="1033"/>
      <c r="PTE73" s="1023"/>
      <c r="PTF73" s="1024"/>
      <c r="PTG73" s="1025"/>
      <c r="PTH73" s="1024"/>
      <c r="PTI73" s="1026"/>
      <c r="PTJ73" s="1027"/>
      <c r="PTK73" s="1028"/>
      <c r="PTL73" s="1029"/>
      <c r="PTM73" s="1024"/>
      <c r="PTN73" s="1025"/>
      <c r="PTO73" s="1030"/>
      <c r="PTP73" s="1031"/>
      <c r="PTQ73" s="172"/>
      <c r="PTR73" s="1032"/>
      <c r="PTS73" s="1033"/>
      <c r="PTT73" s="1023"/>
      <c r="PTU73" s="1024"/>
      <c r="PTV73" s="1025"/>
      <c r="PTW73" s="1024"/>
      <c r="PTX73" s="1026"/>
      <c r="PTY73" s="1027"/>
      <c r="PTZ73" s="1028"/>
      <c r="PUA73" s="1029"/>
      <c r="PUB73" s="1024"/>
      <c r="PUC73" s="1025"/>
      <c r="PUD73" s="1030"/>
      <c r="PUE73" s="1031"/>
      <c r="PUF73" s="172"/>
      <c r="PUG73" s="1032"/>
      <c r="PUH73" s="1033"/>
      <c r="PUI73" s="1023"/>
      <c r="PUJ73" s="1024"/>
      <c r="PUK73" s="1025"/>
      <c r="PUL73" s="1024"/>
      <c r="PUM73" s="1026"/>
      <c r="PUN73" s="1027"/>
      <c r="PUO73" s="1028"/>
      <c r="PUP73" s="1029"/>
      <c r="PUQ73" s="1024"/>
      <c r="PUR73" s="1025"/>
      <c r="PUS73" s="1030"/>
      <c r="PUT73" s="1031"/>
      <c r="PUU73" s="172"/>
      <c r="PUV73" s="1032"/>
      <c r="PUW73" s="1033"/>
      <c r="PUX73" s="1023"/>
      <c r="PUY73" s="1024"/>
      <c r="PUZ73" s="1025"/>
      <c r="PVA73" s="1024"/>
      <c r="PVB73" s="1026"/>
      <c r="PVC73" s="1027"/>
      <c r="PVD73" s="1028"/>
      <c r="PVE73" s="1029"/>
      <c r="PVF73" s="1024"/>
      <c r="PVG73" s="1025"/>
      <c r="PVH73" s="1030"/>
      <c r="PVI73" s="1031"/>
      <c r="PVJ73" s="172"/>
      <c r="PVK73" s="1032"/>
      <c r="PVL73" s="1033"/>
      <c r="PVM73" s="1023"/>
      <c r="PVN73" s="1024"/>
      <c r="PVO73" s="1025"/>
      <c r="PVP73" s="1024"/>
      <c r="PVQ73" s="1026"/>
      <c r="PVR73" s="1027"/>
      <c r="PVS73" s="1028"/>
      <c r="PVT73" s="1029"/>
      <c r="PVU73" s="1024"/>
      <c r="PVV73" s="1025"/>
      <c r="PVW73" s="1030"/>
      <c r="PVX73" s="1031"/>
      <c r="PVY73" s="172"/>
      <c r="PVZ73" s="1032"/>
      <c r="PWA73" s="1033"/>
      <c r="PWB73" s="1023"/>
      <c r="PWC73" s="1024"/>
      <c r="PWD73" s="1025"/>
      <c r="PWE73" s="1024"/>
      <c r="PWF73" s="1026"/>
      <c r="PWG73" s="1027"/>
      <c r="PWH73" s="1028"/>
      <c r="PWI73" s="1029"/>
      <c r="PWJ73" s="1024"/>
      <c r="PWK73" s="1025"/>
      <c r="PWL73" s="1030"/>
      <c r="PWM73" s="1031"/>
      <c r="PWN73" s="172"/>
      <c r="PWO73" s="1032"/>
      <c r="PWP73" s="1033"/>
      <c r="PWQ73" s="1023"/>
      <c r="PWR73" s="1024"/>
      <c r="PWS73" s="1025"/>
      <c r="PWT73" s="1024"/>
      <c r="PWU73" s="1026"/>
      <c r="PWV73" s="1027"/>
      <c r="PWW73" s="1028"/>
      <c r="PWX73" s="1029"/>
      <c r="PWY73" s="1024"/>
      <c r="PWZ73" s="1025"/>
      <c r="PXA73" s="1030"/>
      <c r="PXB73" s="1031"/>
      <c r="PXC73" s="172"/>
      <c r="PXD73" s="1032"/>
      <c r="PXE73" s="1033"/>
      <c r="PXF73" s="1023"/>
      <c r="PXG73" s="1024"/>
      <c r="PXH73" s="1025"/>
      <c r="PXI73" s="1024"/>
      <c r="PXJ73" s="1026"/>
      <c r="PXK73" s="1027"/>
      <c r="PXL73" s="1028"/>
      <c r="PXM73" s="1029"/>
      <c r="PXN73" s="1024"/>
      <c r="PXO73" s="1025"/>
      <c r="PXP73" s="1030"/>
      <c r="PXQ73" s="1031"/>
      <c r="PXR73" s="172"/>
      <c r="PXS73" s="1032"/>
      <c r="PXT73" s="1033"/>
      <c r="PXU73" s="1023"/>
      <c r="PXV73" s="1024"/>
      <c r="PXW73" s="1025"/>
      <c r="PXX73" s="1024"/>
      <c r="PXY73" s="1026"/>
      <c r="PXZ73" s="1027"/>
      <c r="PYA73" s="1028"/>
      <c r="PYB73" s="1029"/>
      <c r="PYC73" s="1024"/>
      <c r="PYD73" s="1025"/>
      <c r="PYE73" s="1030"/>
      <c r="PYF73" s="1031"/>
      <c r="PYG73" s="172"/>
      <c r="PYH73" s="1032"/>
      <c r="PYI73" s="1033"/>
      <c r="PYJ73" s="1023"/>
      <c r="PYK73" s="1024"/>
      <c r="PYL73" s="1025"/>
      <c r="PYM73" s="1024"/>
      <c r="PYN73" s="1026"/>
      <c r="PYO73" s="1027"/>
      <c r="PYP73" s="1028"/>
      <c r="PYQ73" s="1029"/>
      <c r="PYR73" s="1024"/>
      <c r="PYS73" s="1025"/>
      <c r="PYT73" s="1030"/>
      <c r="PYU73" s="1031"/>
      <c r="PYV73" s="172"/>
      <c r="PYW73" s="1032"/>
      <c r="PYX73" s="1033"/>
      <c r="PYY73" s="1023"/>
      <c r="PYZ73" s="1024"/>
      <c r="PZA73" s="1025"/>
      <c r="PZB73" s="1024"/>
      <c r="PZC73" s="1026"/>
      <c r="PZD73" s="1027"/>
      <c r="PZE73" s="1028"/>
      <c r="PZF73" s="1029"/>
      <c r="PZG73" s="1024"/>
      <c r="PZH73" s="1025"/>
      <c r="PZI73" s="1030"/>
      <c r="PZJ73" s="1031"/>
      <c r="PZK73" s="172"/>
      <c r="PZL73" s="1032"/>
      <c r="PZM73" s="1033"/>
      <c r="PZN73" s="1023"/>
      <c r="PZO73" s="1024"/>
      <c r="PZP73" s="1025"/>
      <c r="PZQ73" s="1024"/>
      <c r="PZR73" s="1026"/>
      <c r="PZS73" s="1027"/>
      <c r="PZT73" s="1028"/>
      <c r="PZU73" s="1029"/>
      <c r="PZV73" s="1024"/>
      <c r="PZW73" s="1025"/>
      <c r="PZX73" s="1030"/>
      <c r="PZY73" s="1031"/>
      <c r="PZZ73" s="172"/>
      <c r="QAA73" s="1032"/>
      <c r="QAB73" s="1033"/>
      <c r="QAC73" s="1023"/>
      <c r="QAD73" s="1024"/>
      <c r="QAE73" s="1025"/>
      <c r="QAF73" s="1024"/>
      <c r="QAG73" s="1026"/>
      <c r="QAH73" s="1027"/>
      <c r="QAI73" s="1028"/>
      <c r="QAJ73" s="1029"/>
      <c r="QAK73" s="1024"/>
      <c r="QAL73" s="1025"/>
      <c r="QAM73" s="1030"/>
      <c r="QAN73" s="1031"/>
      <c r="QAO73" s="172"/>
      <c r="QAP73" s="1032"/>
      <c r="QAQ73" s="1033"/>
      <c r="QAR73" s="1023"/>
      <c r="QAS73" s="1024"/>
      <c r="QAT73" s="1025"/>
      <c r="QAU73" s="1024"/>
      <c r="QAV73" s="1026"/>
      <c r="QAW73" s="1027"/>
      <c r="QAX73" s="1028"/>
      <c r="QAY73" s="1029"/>
      <c r="QAZ73" s="1024"/>
      <c r="QBA73" s="1025"/>
      <c r="QBB73" s="1030"/>
      <c r="QBC73" s="1031"/>
      <c r="QBD73" s="172"/>
      <c r="QBE73" s="1032"/>
      <c r="QBF73" s="1033"/>
      <c r="QBG73" s="1023"/>
      <c r="QBH73" s="1024"/>
      <c r="QBI73" s="1025"/>
      <c r="QBJ73" s="1024"/>
      <c r="QBK73" s="1026"/>
      <c r="QBL73" s="1027"/>
      <c r="QBM73" s="1028"/>
      <c r="QBN73" s="1029"/>
      <c r="QBO73" s="1024"/>
      <c r="QBP73" s="1025"/>
      <c r="QBQ73" s="1030"/>
      <c r="QBR73" s="1031"/>
      <c r="QBS73" s="172"/>
      <c r="QBT73" s="1032"/>
      <c r="QBU73" s="1033"/>
      <c r="QBV73" s="1023"/>
      <c r="QBW73" s="1024"/>
      <c r="QBX73" s="1025"/>
      <c r="QBY73" s="1024"/>
      <c r="QBZ73" s="1026"/>
      <c r="QCA73" s="1027"/>
      <c r="QCB73" s="1028"/>
      <c r="QCC73" s="1029"/>
      <c r="QCD73" s="1024"/>
      <c r="QCE73" s="1025"/>
      <c r="QCF73" s="1030"/>
      <c r="QCG73" s="1031"/>
      <c r="QCH73" s="172"/>
      <c r="QCI73" s="1032"/>
      <c r="QCJ73" s="1033"/>
      <c r="QCK73" s="1023"/>
      <c r="QCL73" s="1024"/>
      <c r="QCM73" s="1025"/>
      <c r="QCN73" s="1024"/>
      <c r="QCO73" s="1026"/>
      <c r="QCP73" s="1027"/>
      <c r="QCQ73" s="1028"/>
      <c r="QCR73" s="1029"/>
      <c r="QCS73" s="1024"/>
      <c r="QCT73" s="1025"/>
      <c r="QCU73" s="1030"/>
      <c r="QCV73" s="1031"/>
      <c r="QCW73" s="172"/>
      <c r="QCX73" s="1032"/>
      <c r="QCY73" s="1033"/>
      <c r="QCZ73" s="1023"/>
      <c r="QDA73" s="1024"/>
      <c r="QDB73" s="1025"/>
      <c r="QDC73" s="1024"/>
      <c r="QDD73" s="1026"/>
      <c r="QDE73" s="1027"/>
      <c r="QDF73" s="1028"/>
      <c r="QDG73" s="1029"/>
      <c r="QDH73" s="1024"/>
      <c r="QDI73" s="1025"/>
      <c r="QDJ73" s="1030"/>
      <c r="QDK73" s="1031"/>
      <c r="QDL73" s="172"/>
      <c r="QDM73" s="1032"/>
      <c r="QDN73" s="1033"/>
      <c r="QDO73" s="1023"/>
      <c r="QDP73" s="1024"/>
      <c r="QDQ73" s="1025"/>
      <c r="QDR73" s="1024"/>
      <c r="QDS73" s="1026"/>
      <c r="QDT73" s="1027"/>
      <c r="QDU73" s="1028"/>
      <c r="QDV73" s="1029"/>
      <c r="QDW73" s="1024"/>
      <c r="QDX73" s="1025"/>
      <c r="QDY73" s="1030"/>
      <c r="QDZ73" s="1031"/>
      <c r="QEA73" s="172"/>
      <c r="QEB73" s="1032"/>
      <c r="QEC73" s="1033"/>
      <c r="QED73" s="1023"/>
      <c r="QEE73" s="1024"/>
      <c r="QEF73" s="1025"/>
      <c r="QEG73" s="1024"/>
      <c r="QEH73" s="1026"/>
      <c r="QEI73" s="1027"/>
      <c r="QEJ73" s="1028"/>
      <c r="QEK73" s="1029"/>
      <c r="QEL73" s="1024"/>
      <c r="QEM73" s="1025"/>
      <c r="QEN73" s="1030"/>
      <c r="QEO73" s="1031"/>
      <c r="QEP73" s="172"/>
      <c r="QEQ73" s="1032"/>
      <c r="QER73" s="1033"/>
      <c r="QES73" s="1023"/>
      <c r="QET73" s="1024"/>
      <c r="QEU73" s="1025"/>
      <c r="QEV73" s="1024"/>
      <c r="QEW73" s="1026"/>
      <c r="QEX73" s="1027"/>
      <c r="QEY73" s="1028"/>
      <c r="QEZ73" s="1029"/>
      <c r="QFA73" s="1024"/>
      <c r="QFB73" s="1025"/>
      <c r="QFC73" s="1030"/>
      <c r="QFD73" s="1031"/>
      <c r="QFE73" s="172"/>
      <c r="QFF73" s="1032"/>
      <c r="QFG73" s="1033"/>
      <c r="QFH73" s="1023"/>
      <c r="QFI73" s="1024"/>
      <c r="QFJ73" s="1025"/>
      <c r="QFK73" s="1024"/>
      <c r="QFL73" s="1026"/>
      <c r="QFM73" s="1027"/>
      <c r="QFN73" s="1028"/>
      <c r="QFO73" s="1029"/>
      <c r="QFP73" s="1024"/>
      <c r="QFQ73" s="1025"/>
      <c r="QFR73" s="1030"/>
      <c r="QFS73" s="1031"/>
      <c r="QFT73" s="172"/>
      <c r="QFU73" s="1032"/>
      <c r="QFV73" s="1033"/>
      <c r="QFW73" s="1023"/>
      <c r="QFX73" s="1024"/>
      <c r="QFY73" s="1025"/>
      <c r="QFZ73" s="1024"/>
      <c r="QGA73" s="1026"/>
      <c r="QGB73" s="1027"/>
      <c r="QGC73" s="1028"/>
      <c r="QGD73" s="1029"/>
      <c r="QGE73" s="1024"/>
      <c r="QGF73" s="1025"/>
      <c r="QGG73" s="1030"/>
      <c r="QGH73" s="1031"/>
      <c r="QGI73" s="172"/>
      <c r="QGJ73" s="1032"/>
      <c r="QGK73" s="1033"/>
      <c r="QGL73" s="1023"/>
      <c r="QGM73" s="1024"/>
      <c r="QGN73" s="1025"/>
      <c r="QGO73" s="1024"/>
      <c r="QGP73" s="1026"/>
      <c r="QGQ73" s="1027"/>
      <c r="QGR73" s="1028"/>
      <c r="QGS73" s="1029"/>
      <c r="QGT73" s="1024"/>
      <c r="QGU73" s="1025"/>
      <c r="QGV73" s="1030"/>
      <c r="QGW73" s="1031"/>
      <c r="QGX73" s="172"/>
      <c r="QGY73" s="1032"/>
      <c r="QGZ73" s="1033"/>
      <c r="QHA73" s="1023"/>
      <c r="QHB73" s="1024"/>
      <c r="QHC73" s="1025"/>
      <c r="QHD73" s="1024"/>
      <c r="QHE73" s="1026"/>
      <c r="QHF73" s="1027"/>
      <c r="QHG73" s="1028"/>
      <c r="QHH73" s="1029"/>
      <c r="QHI73" s="1024"/>
      <c r="QHJ73" s="1025"/>
      <c r="QHK73" s="1030"/>
      <c r="QHL73" s="1031"/>
      <c r="QHM73" s="172"/>
      <c r="QHN73" s="1032"/>
      <c r="QHO73" s="1033"/>
      <c r="QHP73" s="1023"/>
      <c r="QHQ73" s="1024"/>
      <c r="QHR73" s="1025"/>
      <c r="QHS73" s="1024"/>
      <c r="QHT73" s="1026"/>
      <c r="QHU73" s="1027"/>
      <c r="QHV73" s="1028"/>
      <c r="QHW73" s="1029"/>
      <c r="QHX73" s="1024"/>
      <c r="QHY73" s="1025"/>
      <c r="QHZ73" s="1030"/>
      <c r="QIA73" s="1031"/>
      <c r="QIB73" s="172"/>
      <c r="QIC73" s="1032"/>
      <c r="QID73" s="1033"/>
      <c r="QIE73" s="1023"/>
      <c r="QIF73" s="1024"/>
      <c r="QIG73" s="1025"/>
      <c r="QIH73" s="1024"/>
      <c r="QII73" s="1026"/>
      <c r="QIJ73" s="1027"/>
      <c r="QIK73" s="1028"/>
      <c r="QIL73" s="1029"/>
      <c r="QIM73" s="1024"/>
      <c r="QIN73" s="1025"/>
      <c r="QIO73" s="1030"/>
      <c r="QIP73" s="1031"/>
      <c r="QIQ73" s="172"/>
      <c r="QIR73" s="1032"/>
      <c r="QIS73" s="1033"/>
      <c r="QIT73" s="1023"/>
      <c r="QIU73" s="1024"/>
      <c r="QIV73" s="1025"/>
      <c r="QIW73" s="1024"/>
      <c r="QIX73" s="1026"/>
      <c r="QIY73" s="1027"/>
      <c r="QIZ73" s="1028"/>
      <c r="QJA73" s="1029"/>
      <c r="QJB73" s="1024"/>
      <c r="QJC73" s="1025"/>
      <c r="QJD73" s="1030"/>
      <c r="QJE73" s="1031"/>
      <c r="QJF73" s="172"/>
      <c r="QJG73" s="1032"/>
      <c r="QJH73" s="1033"/>
      <c r="QJI73" s="1023"/>
      <c r="QJJ73" s="1024"/>
      <c r="QJK73" s="1025"/>
      <c r="QJL73" s="1024"/>
      <c r="QJM73" s="1026"/>
      <c r="QJN73" s="1027"/>
      <c r="QJO73" s="1028"/>
      <c r="QJP73" s="1029"/>
      <c r="QJQ73" s="1024"/>
      <c r="QJR73" s="1025"/>
      <c r="QJS73" s="1030"/>
      <c r="QJT73" s="1031"/>
      <c r="QJU73" s="172"/>
      <c r="QJV73" s="1032"/>
      <c r="QJW73" s="1033"/>
      <c r="QJX73" s="1023"/>
      <c r="QJY73" s="1024"/>
      <c r="QJZ73" s="1025"/>
      <c r="QKA73" s="1024"/>
      <c r="QKB73" s="1026"/>
      <c r="QKC73" s="1027"/>
      <c r="QKD73" s="1028"/>
      <c r="QKE73" s="1029"/>
      <c r="QKF73" s="1024"/>
      <c r="QKG73" s="1025"/>
      <c r="QKH73" s="1030"/>
      <c r="QKI73" s="1031"/>
      <c r="QKJ73" s="172"/>
      <c r="QKK73" s="1032"/>
      <c r="QKL73" s="1033"/>
      <c r="QKM73" s="1023"/>
      <c r="QKN73" s="1024"/>
      <c r="QKO73" s="1025"/>
      <c r="QKP73" s="1024"/>
      <c r="QKQ73" s="1026"/>
      <c r="QKR73" s="1027"/>
      <c r="QKS73" s="1028"/>
      <c r="QKT73" s="1029"/>
      <c r="QKU73" s="1024"/>
      <c r="QKV73" s="1025"/>
      <c r="QKW73" s="1030"/>
      <c r="QKX73" s="1031"/>
      <c r="QKY73" s="172"/>
      <c r="QKZ73" s="1032"/>
      <c r="QLA73" s="1033"/>
      <c r="QLB73" s="1023"/>
      <c r="QLC73" s="1024"/>
      <c r="QLD73" s="1025"/>
      <c r="QLE73" s="1024"/>
      <c r="QLF73" s="1026"/>
      <c r="QLG73" s="1027"/>
      <c r="QLH73" s="1028"/>
      <c r="QLI73" s="1029"/>
      <c r="QLJ73" s="1024"/>
      <c r="QLK73" s="1025"/>
      <c r="QLL73" s="1030"/>
      <c r="QLM73" s="1031"/>
      <c r="QLN73" s="172"/>
      <c r="QLO73" s="1032"/>
      <c r="QLP73" s="1033"/>
      <c r="QLQ73" s="1023"/>
      <c r="QLR73" s="1024"/>
      <c r="QLS73" s="1025"/>
      <c r="QLT73" s="1024"/>
      <c r="QLU73" s="1026"/>
      <c r="QLV73" s="1027"/>
      <c r="QLW73" s="1028"/>
      <c r="QLX73" s="1029"/>
      <c r="QLY73" s="1024"/>
      <c r="QLZ73" s="1025"/>
      <c r="QMA73" s="1030"/>
      <c r="QMB73" s="1031"/>
      <c r="QMC73" s="172"/>
      <c r="QMD73" s="1032"/>
      <c r="QME73" s="1033"/>
      <c r="QMF73" s="1023"/>
      <c r="QMG73" s="1024"/>
      <c r="QMH73" s="1025"/>
      <c r="QMI73" s="1024"/>
      <c r="QMJ73" s="1026"/>
      <c r="QMK73" s="1027"/>
      <c r="QML73" s="1028"/>
      <c r="QMM73" s="1029"/>
      <c r="QMN73" s="1024"/>
      <c r="QMO73" s="1025"/>
      <c r="QMP73" s="1030"/>
      <c r="QMQ73" s="1031"/>
      <c r="QMR73" s="172"/>
      <c r="QMS73" s="1032"/>
      <c r="QMT73" s="1033"/>
      <c r="QMU73" s="1023"/>
      <c r="QMV73" s="1024"/>
      <c r="QMW73" s="1025"/>
      <c r="QMX73" s="1024"/>
      <c r="QMY73" s="1026"/>
      <c r="QMZ73" s="1027"/>
      <c r="QNA73" s="1028"/>
      <c r="QNB73" s="1029"/>
      <c r="QNC73" s="1024"/>
      <c r="QND73" s="1025"/>
      <c r="QNE73" s="1030"/>
      <c r="QNF73" s="1031"/>
      <c r="QNG73" s="172"/>
      <c r="QNH73" s="1032"/>
      <c r="QNI73" s="1033"/>
      <c r="QNJ73" s="1023"/>
      <c r="QNK73" s="1024"/>
      <c r="QNL73" s="1025"/>
      <c r="QNM73" s="1024"/>
      <c r="QNN73" s="1026"/>
      <c r="QNO73" s="1027"/>
      <c r="QNP73" s="1028"/>
      <c r="QNQ73" s="1029"/>
      <c r="QNR73" s="1024"/>
      <c r="QNS73" s="1025"/>
      <c r="QNT73" s="1030"/>
      <c r="QNU73" s="1031"/>
      <c r="QNV73" s="172"/>
      <c r="QNW73" s="1032"/>
      <c r="QNX73" s="1033"/>
      <c r="QNY73" s="1023"/>
      <c r="QNZ73" s="1024"/>
      <c r="QOA73" s="1025"/>
      <c r="QOB73" s="1024"/>
      <c r="QOC73" s="1026"/>
      <c r="QOD73" s="1027"/>
      <c r="QOE73" s="1028"/>
      <c r="QOF73" s="1029"/>
      <c r="QOG73" s="1024"/>
      <c r="QOH73" s="1025"/>
      <c r="QOI73" s="1030"/>
      <c r="QOJ73" s="1031"/>
      <c r="QOK73" s="172"/>
      <c r="QOL73" s="1032"/>
      <c r="QOM73" s="1033"/>
      <c r="QON73" s="1023"/>
      <c r="QOO73" s="1024"/>
      <c r="QOP73" s="1025"/>
      <c r="QOQ73" s="1024"/>
      <c r="QOR73" s="1026"/>
      <c r="QOS73" s="1027"/>
      <c r="QOT73" s="1028"/>
      <c r="QOU73" s="1029"/>
      <c r="QOV73" s="1024"/>
      <c r="QOW73" s="1025"/>
      <c r="QOX73" s="1030"/>
      <c r="QOY73" s="1031"/>
      <c r="QOZ73" s="172"/>
      <c r="QPA73" s="1032"/>
      <c r="QPB73" s="1033"/>
      <c r="QPC73" s="1023"/>
      <c r="QPD73" s="1024"/>
      <c r="QPE73" s="1025"/>
      <c r="QPF73" s="1024"/>
      <c r="QPG73" s="1026"/>
      <c r="QPH73" s="1027"/>
      <c r="QPI73" s="1028"/>
      <c r="QPJ73" s="1029"/>
      <c r="QPK73" s="1024"/>
      <c r="QPL73" s="1025"/>
      <c r="QPM73" s="1030"/>
      <c r="QPN73" s="1031"/>
      <c r="QPO73" s="172"/>
      <c r="QPP73" s="1032"/>
      <c r="QPQ73" s="1033"/>
      <c r="QPR73" s="1023"/>
      <c r="QPS73" s="1024"/>
      <c r="QPT73" s="1025"/>
      <c r="QPU73" s="1024"/>
      <c r="QPV73" s="1026"/>
      <c r="QPW73" s="1027"/>
      <c r="QPX73" s="1028"/>
      <c r="QPY73" s="1029"/>
      <c r="QPZ73" s="1024"/>
      <c r="QQA73" s="1025"/>
      <c r="QQB73" s="1030"/>
      <c r="QQC73" s="1031"/>
      <c r="QQD73" s="172"/>
      <c r="QQE73" s="1032"/>
      <c r="QQF73" s="1033"/>
      <c r="QQG73" s="1023"/>
      <c r="QQH73" s="1024"/>
      <c r="QQI73" s="1025"/>
      <c r="QQJ73" s="1024"/>
      <c r="QQK73" s="1026"/>
      <c r="QQL73" s="1027"/>
      <c r="QQM73" s="1028"/>
      <c r="QQN73" s="1029"/>
      <c r="QQO73" s="1024"/>
      <c r="QQP73" s="1025"/>
      <c r="QQQ73" s="1030"/>
      <c r="QQR73" s="1031"/>
      <c r="QQS73" s="172"/>
      <c r="QQT73" s="1032"/>
      <c r="QQU73" s="1033"/>
      <c r="QQV73" s="1023"/>
      <c r="QQW73" s="1024"/>
      <c r="QQX73" s="1025"/>
      <c r="QQY73" s="1024"/>
      <c r="QQZ73" s="1026"/>
      <c r="QRA73" s="1027"/>
      <c r="QRB73" s="1028"/>
      <c r="QRC73" s="1029"/>
      <c r="QRD73" s="1024"/>
      <c r="QRE73" s="1025"/>
      <c r="QRF73" s="1030"/>
      <c r="QRG73" s="1031"/>
      <c r="QRH73" s="172"/>
      <c r="QRI73" s="1032"/>
      <c r="QRJ73" s="1033"/>
      <c r="QRK73" s="1023"/>
      <c r="QRL73" s="1024"/>
      <c r="QRM73" s="1025"/>
      <c r="QRN73" s="1024"/>
      <c r="QRO73" s="1026"/>
      <c r="QRP73" s="1027"/>
      <c r="QRQ73" s="1028"/>
      <c r="QRR73" s="1029"/>
      <c r="QRS73" s="1024"/>
      <c r="QRT73" s="1025"/>
      <c r="QRU73" s="1030"/>
      <c r="QRV73" s="1031"/>
      <c r="QRW73" s="172"/>
      <c r="QRX73" s="1032"/>
      <c r="QRY73" s="1033"/>
      <c r="QRZ73" s="1023"/>
      <c r="QSA73" s="1024"/>
      <c r="QSB73" s="1025"/>
      <c r="QSC73" s="1024"/>
      <c r="QSD73" s="1026"/>
      <c r="QSE73" s="1027"/>
      <c r="QSF73" s="1028"/>
      <c r="QSG73" s="1029"/>
      <c r="QSH73" s="1024"/>
      <c r="QSI73" s="1025"/>
      <c r="QSJ73" s="1030"/>
      <c r="QSK73" s="1031"/>
      <c r="QSL73" s="172"/>
      <c r="QSM73" s="1032"/>
      <c r="QSN73" s="1033"/>
      <c r="QSO73" s="1023"/>
      <c r="QSP73" s="1024"/>
      <c r="QSQ73" s="1025"/>
      <c r="QSR73" s="1024"/>
      <c r="QSS73" s="1026"/>
      <c r="QST73" s="1027"/>
      <c r="QSU73" s="1028"/>
      <c r="QSV73" s="1029"/>
      <c r="QSW73" s="1024"/>
      <c r="QSX73" s="1025"/>
      <c r="QSY73" s="1030"/>
      <c r="QSZ73" s="1031"/>
      <c r="QTA73" s="172"/>
      <c r="QTB73" s="1032"/>
      <c r="QTC73" s="1033"/>
      <c r="QTD73" s="1023"/>
      <c r="QTE73" s="1024"/>
      <c r="QTF73" s="1025"/>
      <c r="QTG73" s="1024"/>
      <c r="QTH73" s="1026"/>
      <c r="QTI73" s="1027"/>
      <c r="QTJ73" s="1028"/>
      <c r="QTK73" s="1029"/>
      <c r="QTL73" s="1024"/>
      <c r="QTM73" s="1025"/>
      <c r="QTN73" s="1030"/>
      <c r="QTO73" s="1031"/>
      <c r="QTP73" s="172"/>
      <c r="QTQ73" s="1032"/>
      <c r="QTR73" s="1033"/>
      <c r="QTS73" s="1023"/>
      <c r="QTT73" s="1024"/>
      <c r="QTU73" s="1025"/>
      <c r="QTV73" s="1024"/>
      <c r="QTW73" s="1026"/>
      <c r="QTX73" s="1027"/>
      <c r="QTY73" s="1028"/>
      <c r="QTZ73" s="1029"/>
      <c r="QUA73" s="1024"/>
      <c r="QUB73" s="1025"/>
      <c r="QUC73" s="1030"/>
      <c r="QUD73" s="1031"/>
      <c r="QUE73" s="172"/>
      <c r="QUF73" s="1032"/>
      <c r="QUG73" s="1033"/>
      <c r="QUH73" s="1023"/>
      <c r="QUI73" s="1024"/>
      <c r="QUJ73" s="1025"/>
      <c r="QUK73" s="1024"/>
      <c r="QUL73" s="1026"/>
      <c r="QUM73" s="1027"/>
      <c r="QUN73" s="1028"/>
      <c r="QUO73" s="1029"/>
      <c r="QUP73" s="1024"/>
      <c r="QUQ73" s="1025"/>
      <c r="QUR73" s="1030"/>
      <c r="QUS73" s="1031"/>
      <c r="QUT73" s="172"/>
      <c r="QUU73" s="1032"/>
      <c r="QUV73" s="1033"/>
      <c r="QUW73" s="1023"/>
      <c r="QUX73" s="1024"/>
      <c r="QUY73" s="1025"/>
      <c r="QUZ73" s="1024"/>
      <c r="QVA73" s="1026"/>
      <c r="QVB73" s="1027"/>
      <c r="QVC73" s="1028"/>
      <c r="QVD73" s="1029"/>
      <c r="QVE73" s="1024"/>
      <c r="QVF73" s="1025"/>
      <c r="QVG73" s="1030"/>
      <c r="QVH73" s="1031"/>
      <c r="QVI73" s="172"/>
      <c r="QVJ73" s="1032"/>
      <c r="QVK73" s="1033"/>
      <c r="QVL73" s="1023"/>
      <c r="QVM73" s="1024"/>
      <c r="QVN73" s="1025"/>
      <c r="QVO73" s="1024"/>
      <c r="QVP73" s="1026"/>
      <c r="QVQ73" s="1027"/>
      <c r="QVR73" s="1028"/>
      <c r="QVS73" s="1029"/>
      <c r="QVT73" s="1024"/>
      <c r="QVU73" s="1025"/>
      <c r="QVV73" s="1030"/>
      <c r="QVW73" s="1031"/>
      <c r="QVX73" s="172"/>
      <c r="QVY73" s="1032"/>
      <c r="QVZ73" s="1033"/>
      <c r="QWA73" s="1023"/>
      <c r="QWB73" s="1024"/>
      <c r="QWC73" s="1025"/>
      <c r="QWD73" s="1024"/>
      <c r="QWE73" s="1026"/>
      <c r="QWF73" s="1027"/>
      <c r="QWG73" s="1028"/>
      <c r="QWH73" s="1029"/>
      <c r="QWI73" s="1024"/>
      <c r="QWJ73" s="1025"/>
      <c r="QWK73" s="1030"/>
      <c r="QWL73" s="1031"/>
      <c r="QWM73" s="172"/>
      <c r="QWN73" s="1032"/>
      <c r="QWO73" s="1033"/>
      <c r="QWP73" s="1023"/>
      <c r="QWQ73" s="1024"/>
      <c r="QWR73" s="1025"/>
      <c r="QWS73" s="1024"/>
      <c r="QWT73" s="1026"/>
      <c r="QWU73" s="1027"/>
      <c r="QWV73" s="1028"/>
      <c r="QWW73" s="1029"/>
      <c r="QWX73" s="1024"/>
      <c r="QWY73" s="1025"/>
      <c r="QWZ73" s="1030"/>
      <c r="QXA73" s="1031"/>
      <c r="QXB73" s="172"/>
      <c r="QXC73" s="1032"/>
      <c r="QXD73" s="1033"/>
      <c r="QXE73" s="1023"/>
      <c r="QXF73" s="1024"/>
      <c r="QXG73" s="1025"/>
      <c r="QXH73" s="1024"/>
      <c r="QXI73" s="1026"/>
      <c r="QXJ73" s="1027"/>
      <c r="QXK73" s="1028"/>
      <c r="QXL73" s="1029"/>
      <c r="QXM73" s="1024"/>
      <c r="QXN73" s="1025"/>
      <c r="QXO73" s="1030"/>
      <c r="QXP73" s="1031"/>
      <c r="QXQ73" s="172"/>
      <c r="QXR73" s="1032"/>
      <c r="QXS73" s="1033"/>
      <c r="QXT73" s="1023"/>
      <c r="QXU73" s="1024"/>
      <c r="QXV73" s="1025"/>
      <c r="QXW73" s="1024"/>
      <c r="QXX73" s="1026"/>
      <c r="QXY73" s="1027"/>
      <c r="QXZ73" s="1028"/>
      <c r="QYA73" s="1029"/>
      <c r="QYB73" s="1024"/>
      <c r="QYC73" s="1025"/>
      <c r="QYD73" s="1030"/>
      <c r="QYE73" s="1031"/>
      <c r="QYF73" s="172"/>
      <c r="QYG73" s="1032"/>
      <c r="QYH73" s="1033"/>
      <c r="QYI73" s="1023"/>
      <c r="QYJ73" s="1024"/>
      <c r="QYK73" s="1025"/>
      <c r="QYL73" s="1024"/>
      <c r="QYM73" s="1026"/>
      <c r="QYN73" s="1027"/>
      <c r="QYO73" s="1028"/>
      <c r="QYP73" s="1029"/>
      <c r="QYQ73" s="1024"/>
      <c r="QYR73" s="1025"/>
      <c r="QYS73" s="1030"/>
      <c r="QYT73" s="1031"/>
      <c r="QYU73" s="172"/>
      <c r="QYV73" s="1032"/>
      <c r="QYW73" s="1033"/>
      <c r="QYX73" s="1023"/>
      <c r="QYY73" s="1024"/>
      <c r="QYZ73" s="1025"/>
      <c r="QZA73" s="1024"/>
      <c r="QZB73" s="1026"/>
      <c r="QZC73" s="1027"/>
      <c r="QZD73" s="1028"/>
      <c r="QZE73" s="1029"/>
      <c r="QZF73" s="1024"/>
      <c r="QZG73" s="1025"/>
      <c r="QZH73" s="1030"/>
      <c r="QZI73" s="1031"/>
      <c r="QZJ73" s="172"/>
      <c r="QZK73" s="1032"/>
      <c r="QZL73" s="1033"/>
      <c r="QZM73" s="1023"/>
      <c r="QZN73" s="1024"/>
      <c r="QZO73" s="1025"/>
      <c r="QZP73" s="1024"/>
      <c r="QZQ73" s="1026"/>
      <c r="QZR73" s="1027"/>
      <c r="QZS73" s="1028"/>
      <c r="QZT73" s="1029"/>
      <c r="QZU73" s="1024"/>
      <c r="QZV73" s="1025"/>
      <c r="QZW73" s="1030"/>
      <c r="QZX73" s="1031"/>
      <c r="QZY73" s="172"/>
      <c r="QZZ73" s="1032"/>
      <c r="RAA73" s="1033"/>
      <c r="RAB73" s="1023"/>
      <c r="RAC73" s="1024"/>
      <c r="RAD73" s="1025"/>
      <c r="RAE73" s="1024"/>
      <c r="RAF73" s="1026"/>
      <c r="RAG73" s="1027"/>
      <c r="RAH73" s="1028"/>
      <c r="RAI73" s="1029"/>
      <c r="RAJ73" s="1024"/>
      <c r="RAK73" s="1025"/>
      <c r="RAL73" s="1030"/>
      <c r="RAM73" s="1031"/>
      <c r="RAN73" s="172"/>
      <c r="RAO73" s="1032"/>
      <c r="RAP73" s="1033"/>
      <c r="RAQ73" s="1023"/>
      <c r="RAR73" s="1024"/>
      <c r="RAS73" s="1025"/>
      <c r="RAT73" s="1024"/>
      <c r="RAU73" s="1026"/>
      <c r="RAV73" s="1027"/>
      <c r="RAW73" s="1028"/>
      <c r="RAX73" s="1029"/>
      <c r="RAY73" s="1024"/>
      <c r="RAZ73" s="1025"/>
      <c r="RBA73" s="1030"/>
      <c r="RBB73" s="1031"/>
      <c r="RBC73" s="172"/>
      <c r="RBD73" s="1032"/>
      <c r="RBE73" s="1033"/>
      <c r="RBF73" s="1023"/>
      <c r="RBG73" s="1024"/>
      <c r="RBH73" s="1025"/>
      <c r="RBI73" s="1024"/>
      <c r="RBJ73" s="1026"/>
      <c r="RBK73" s="1027"/>
      <c r="RBL73" s="1028"/>
      <c r="RBM73" s="1029"/>
      <c r="RBN73" s="1024"/>
      <c r="RBO73" s="1025"/>
      <c r="RBP73" s="1030"/>
      <c r="RBQ73" s="1031"/>
      <c r="RBR73" s="172"/>
      <c r="RBS73" s="1032"/>
      <c r="RBT73" s="1033"/>
      <c r="RBU73" s="1023"/>
      <c r="RBV73" s="1024"/>
      <c r="RBW73" s="1025"/>
      <c r="RBX73" s="1024"/>
      <c r="RBY73" s="1026"/>
      <c r="RBZ73" s="1027"/>
      <c r="RCA73" s="1028"/>
      <c r="RCB73" s="1029"/>
      <c r="RCC73" s="1024"/>
      <c r="RCD73" s="1025"/>
      <c r="RCE73" s="1030"/>
      <c r="RCF73" s="1031"/>
      <c r="RCG73" s="172"/>
      <c r="RCH73" s="1032"/>
      <c r="RCI73" s="1033"/>
      <c r="RCJ73" s="1023"/>
      <c r="RCK73" s="1024"/>
      <c r="RCL73" s="1025"/>
      <c r="RCM73" s="1024"/>
      <c r="RCN73" s="1026"/>
      <c r="RCO73" s="1027"/>
      <c r="RCP73" s="1028"/>
      <c r="RCQ73" s="1029"/>
      <c r="RCR73" s="1024"/>
      <c r="RCS73" s="1025"/>
      <c r="RCT73" s="1030"/>
      <c r="RCU73" s="1031"/>
      <c r="RCV73" s="172"/>
      <c r="RCW73" s="1032"/>
      <c r="RCX73" s="1033"/>
      <c r="RCY73" s="1023"/>
      <c r="RCZ73" s="1024"/>
      <c r="RDA73" s="1025"/>
      <c r="RDB73" s="1024"/>
      <c r="RDC73" s="1026"/>
      <c r="RDD73" s="1027"/>
      <c r="RDE73" s="1028"/>
      <c r="RDF73" s="1029"/>
      <c r="RDG73" s="1024"/>
      <c r="RDH73" s="1025"/>
      <c r="RDI73" s="1030"/>
      <c r="RDJ73" s="1031"/>
      <c r="RDK73" s="172"/>
      <c r="RDL73" s="1032"/>
      <c r="RDM73" s="1033"/>
      <c r="RDN73" s="1023"/>
      <c r="RDO73" s="1024"/>
      <c r="RDP73" s="1025"/>
      <c r="RDQ73" s="1024"/>
      <c r="RDR73" s="1026"/>
      <c r="RDS73" s="1027"/>
      <c r="RDT73" s="1028"/>
      <c r="RDU73" s="1029"/>
      <c r="RDV73" s="1024"/>
      <c r="RDW73" s="1025"/>
      <c r="RDX73" s="1030"/>
      <c r="RDY73" s="1031"/>
      <c r="RDZ73" s="172"/>
      <c r="REA73" s="1032"/>
      <c r="REB73" s="1033"/>
      <c r="REC73" s="1023"/>
      <c r="RED73" s="1024"/>
      <c r="REE73" s="1025"/>
      <c r="REF73" s="1024"/>
      <c r="REG73" s="1026"/>
      <c r="REH73" s="1027"/>
      <c r="REI73" s="1028"/>
      <c r="REJ73" s="1029"/>
      <c r="REK73" s="1024"/>
      <c r="REL73" s="1025"/>
      <c r="REM73" s="1030"/>
      <c r="REN73" s="1031"/>
      <c r="REO73" s="172"/>
      <c r="REP73" s="1032"/>
      <c r="REQ73" s="1033"/>
      <c r="RER73" s="1023"/>
      <c r="RES73" s="1024"/>
      <c r="RET73" s="1025"/>
      <c r="REU73" s="1024"/>
      <c r="REV73" s="1026"/>
      <c r="REW73" s="1027"/>
      <c r="REX73" s="1028"/>
      <c r="REY73" s="1029"/>
      <c r="REZ73" s="1024"/>
      <c r="RFA73" s="1025"/>
      <c r="RFB73" s="1030"/>
      <c r="RFC73" s="1031"/>
      <c r="RFD73" s="172"/>
      <c r="RFE73" s="1032"/>
      <c r="RFF73" s="1033"/>
      <c r="RFG73" s="1023"/>
      <c r="RFH73" s="1024"/>
      <c r="RFI73" s="1025"/>
      <c r="RFJ73" s="1024"/>
      <c r="RFK73" s="1026"/>
      <c r="RFL73" s="1027"/>
      <c r="RFM73" s="1028"/>
      <c r="RFN73" s="1029"/>
      <c r="RFO73" s="1024"/>
      <c r="RFP73" s="1025"/>
      <c r="RFQ73" s="1030"/>
      <c r="RFR73" s="1031"/>
      <c r="RFS73" s="172"/>
      <c r="RFT73" s="1032"/>
      <c r="RFU73" s="1033"/>
      <c r="RFV73" s="1023"/>
      <c r="RFW73" s="1024"/>
      <c r="RFX73" s="1025"/>
      <c r="RFY73" s="1024"/>
      <c r="RFZ73" s="1026"/>
      <c r="RGA73" s="1027"/>
      <c r="RGB73" s="1028"/>
      <c r="RGC73" s="1029"/>
      <c r="RGD73" s="1024"/>
      <c r="RGE73" s="1025"/>
      <c r="RGF73" s="1030"/>
      <c r="RGG73" s="1031"/>
      <c r="RGH73" s="172"/>
      <c r="RGI73" s="1032"/>
      <c r="RGJ73" s="1033"/>
      <c r="RGK73" s="1023"/>
      <c r="RGL73" s="1024"/>
      <c r="RGM73" s="1025"/>
      <c r="RGN73" s="1024"/>
      <c r="RGO73" s="1026"/>
      <c r="RGP73" s="1027"/>
      <c r="RGQ73" s="1028"/>
      <c r="RGR73" s="1029"/>
      <c r="RGS73" s="1024"/>
      <c r="RGT73" s="1025"/>
      <c r="RGU73" s="1030"/>
      <c r="RGV73" s="1031"/>
      <c r="RGW73" s="172"/>
      <c r="RGX73" s="1032"/>
      <c r="RGY73" s="1033"/>
      <c r="RGZ73" s="1023"/>
      <c r="RHA73" s="1024"/>
      <c r="RHB73" s="1025"/>
      <c r="RHC73" s="1024"/>
      <c r="RHD73" s="1026"/>
      <c r="RHE73" s="1027"/>
      <c r="RHF73" s="1028"/>
      <c r="RHG73" s="1029"/>
      <c r="RHH73" s="1024"/>
      <c r="RHI73" s="1025"/>
      <c r="RHJ73" s="1030"/>
      <c r="RHK73" s="1031"/>
      <c r="RHL73" s="172"/>
      <c r="RHM73" s="1032"/>
      <c r="RHN73" s="1033"/>
      <c r="RHO73" s="1023"/>
      <c r="RHP73" s="1024"/>
      <c r="RHQ73" s="1025"/>
      <c r="RHR73" s="1024"/>
      <c r="RHS73" s="1026"/>
      <c r="RHT73" s="1027"/>
      <c r="RHU73" s="1028"/>
      <c r="RHV73" s="1029"/>
      <c r="RHW73" s="1024"/>
      <c r="RHX73" s="1025"/>
      <c r="RHY73" s="1030"/>
      <c r="RHZ73" s="1031"/>
      <c r="RIA73" s="172"/>
      <c r="RIB73" s="1032"/>
      <c r="RIC73" s="1033"/>
      <c r="RID73" s="1023"/>
      <c r="RIE73" s="1024"/>
      <c r="RIF73" s="1025"/>
      <c r="RIG73" s="1024"/>
      <c r="RIH73" s="1026"/>
      <c r="RII73" s="1027"/>
      <c r="RIJ73" s="1028"/>
      <c r="RIK73" s="1029"/>
      <c r="RIL73" s="1024"/>
      <c r="RIM73" s="1025"/>
      <c r="RIN73" s="1030"/>
      <c r="RIO73" s="1031"/>
      <c r="RIP73" s="172"/>
      <c r="RIQ73" s="1032"/>
      <c r="RIR73" s="1033"/>
      <c r="RIS73" s="1023"/>
      <c r="RIT73" s="1024"/>
      <c r="RIU73" s="1025"/>
      <c r="RIV73" s="1024"/>
      <c r="RIW73" s="1026"/>
      <c r="RIX73" s="1027"/>
      <c r="RIY73" s="1028"/>
      <c r="RIZ73" s="1029"/>
      <c r="RJA73" s="1024"/>
      <c r="RJB73" s="1025"/>
      <c r="RJC73" s="1030"/>
      <c r="RJD73" s="1031"/>
      <c r="RJE73" s="172"/>
      <c r="RJF73" s="1032"/>
      <c r="RJG73" s="1033"/>
      <c r="RJH73" s="1023"/>
      <c r="RJI73" s="1024"/>
      <c r="RJJ73" s="1025"/>
      <c r="RJK73" s="1024"/>
      <c r="RJL73" s="1026"/>
      <c r="RJM73" s="1027"/>
      <c r="RJN73" s="1028"/>
      <c r="RJO73" s="1029"/>
      <c r="RJP73" s="1024"/>
      <c r="RJQ73" s="1025"/>
      <c r="RJR73" s="1030"/>
      <c r="RJS73" s="1031"/>
      <c r="RJT73" s="172"/>
      <c r="RJU73" s="1032"/>
      <c r="RJV73" s="1033"/>
      <c r="RJW73" s="1023"/>
      <c r="RJX73" s="1024"/>
      <c r="RJY73" s="1025"/>
      <c r="RJZ73" s="1024"/>
      <c r="RKA73" s="1026"/>
      <c r="RKB73" s="1027"/>
      <c r="RKC73" s="1028"/>
      <c r="RKD73" s="1029"/>
      <c r="RKE73" s="1024"/>
      <c r="RKF73" s="1025"/>
      <c r="RKG73" s="1030"/>
      <c r="RKH73" s="1031"/>
      <c r="RKI73" s="172"/>
      <c r="RKJ73" s="1032"/>
      <c r="RKK73" s="1033"/>
      <c r="RKL73" s="1023"/>
      <c r="RKM73" s="1024"/>
      <c r="RKN73" s="1025"/>
      <c r="RKO73" s="1024"/>
      <c r="RKP73" s="1026"/>
      <c r="RKQ73" s="1027"/>
      <c r="RKR73" s="1028"/>
      <c r="RKS73" s="1029"/>
      <c r="RKT73" s="1024"/>
      <c r="RKU73" s="1025"/>
      <c r="RKV73" s="1030"/>
      <c r="RKW73" s="1031"/>
      <c r="RKX73" s="172"/>
      <c r="RKY73" s="1032"/>
      <c r="RKZ73" s="1033"/>
      <c r="RLA73" s="1023"/>
      <c r="RLB73" s="1024"/>
      <c r="RLC73" s="1025"/>
      <c r="RLD73" s="1024"/>
      <c r="RLE73" s="1026"/>
      <c r="RLF73" s="1027"/>
      <c r="RLG73" s="1028"/>
      <c r="RLH73" s="1029"/>
      <c r="RLI73" s="1024"/>
      <c r="RLJ73" s="1025"/>
      <c r="RLK73" s="1030"/>
      <c r="RLL73" s="1031"/>
      <c r="RLM73" s="172"/>
      <c r="RLN73" s="1032"/>
      <c r="RLO73" s="1033"/>
      <c r="RLP73" s="1023"/>
      <c r="RLQ73" s="1024"/>
      <c r="RLR73" s="1025"/>
      <c r="RLS73" s="1024"/>
      <c r="RLT73" s="1026"/>
      <c r="RLU73" s="1027"/>
      <c r="RLV73" s="1028"/>
      <c r="RLW73" s="1029"/>
      <c r="RLX73" s="1024"/>
      <c r="RLY73" s="1025"/>
      <c r="RLZ73" s="1030"/>
      <c r="RMA73" s="1031"/>
      <c r="RMB73" s="172"/>
      <c r="RMC73" s="1032"/>
      <c r="RMD73" s="1033"/>
      <c r="RME73" s="1023"/>
      <c r="RMF73" s="1024"/>
      <c r="RMG73" s="1025"/>
      <c r="RMH73" s="1024"/>
      <c r="RMI73" s="1026"/>
      <c r="RMJ73" s="1027"/>
      <c r="RMK73" s="1028"/>
      <c r="RML73" s="1029"/>
      <c r="RMM73" s="1024"/>
      <c r="RMN73" s="1025"/>
      <c r="RMO73" s="1030"/>
      <c r="RMP73" s="1031"/>
      <c r="RMQ73" s="172"/>
      <c r="RMR73" s="1032"/>
      <c r="RMS73" s="1033"/>
      <c r="RMT73" s="1023"/>
      <c r="RMU73" s="1024"/>
      <c r="RMV73" s="1025"/>
      <c r="RMW73" s="1024"/>
      <c r="RMX73" s="1026"/>
      <c r="RMY73" s="1027"/>
      <c r="RMZ73" s="1028"/>
      <c r="RNA73" s="1029"/>
      <c r="RNB73" s="1024"/>
      <c r="RNC73" s="1025"/>
      <c r="RND73" s="1030"/>
      <c r="RNE73" s="1031"/>
      <c r="RNF73" s="172"/>
      <c r="RNG73" s="1032"/>
      <c r="RNH73" s="1033"/>
      <c r="RNI73" s="1023"/>
      <c r="RNJ73" s="1024"/>
      <c r="RNK73" s="1025"/>
      <c r="RNL73" s="1024"/>
      <c r="RNM73" s="1026"/>
      <c r="RNN73" s="1027"/>
      <c r="RNO73" s="1028"/>
      <c r="RNP73" s="1029"/>
      <c r="RNQ73" s="1024"/>
      <c r="RNR73" s="1025"/>
      <c r="RNS73" s="1030"/>
      <c r="RNT73" s="1031"/>
      <c r="RNU73" s="172"/>
      <c r="RNV73" s="1032"/>
      <c r="RNW73" s="1033"/>
      <c r="RNX73" s="1023"/>
      <c r="RNY73" s="1024"/>
      <c r="RNZ73" s="1025"/>
      <c r="ROA73" s="1024"/>
      <c r="ROB73" s="1026"/>
      <c r="ROC73" s="1027"/>
      <c r="ROD73" s="1028"/>
      <c r="ROE73" s="1029"/>
      <c r="ROF73" s="1024"/>
      <c r="ROG73" s="1025"/>
      <c r="ROH73" s="1030"/>
      <c r="ROI73" s="1031"/>
      <c r="ROJ73" s="172"/>
      <c r="ROK73" s="1032"/>
      <c r="ROL73" s="1033"/>
      <c r="ROM73" s="1023"/>
      <c r="RON73" s="1024"/>
      <c r="ROO73" s="1025"/>
      <c r="ROP73" s="1024"/>
      <c r="ROQ73" s="1026"/>
      <c r="ROR73" s="1027"/>
      <c r="ROS73" s="1028"/>
      <c r="ROT73" s="1029"/>
      <c r="ROU73" s="1024"/>
      <c r="ROV73" s="1025"/>
      <c r="ROW73" s="1030"/>
      <c r="ROX73" s="1031"/>
      <c r="ROY73" s="172"/>
      <c r="ROZ73" s="1032"/>
      <c r="RPA73" s="1033"/>
      <c r="RPB73" s="1023"/>
      <c r="RPC73" s="1024"/>
      <c r="RPD73" s="1025"/>
      <c r="RPE73" s="1024"/>
      <c r="RPF73" s="1026"/>
      <c r="RPG73" s="1027"/>
      <c r="RPH73" s="1028"/>
      <c r="RPI73" s="1029"/>
      <c r="RPJ73" s="1024"/>
      <c r="RPK73" s="1025"/>
      <c r="RPL73" s="1030"/>
      <c r="RPM73" s="1031"/>
      <c r="RPN73" s="172"/>
      <c r="RPO73" s="1032"/>
      <c r="RPP73" s="1033"/>
      <c r="RPQ73" s="1023"/>
      <c r="RPR73" s="1024"/>
      <c r="RPS73" s="1025"/>
      <c r="RPT73" s="1024"/>
      <c r="RPU73" s="1026"/>
      <c r="RPV73" s="1027"/>
      <c r="RPW73" s="1028"/>
      <c r="RPX73" s="1029"/>
      <c r="RPY73" s="1024"/>
      <c r="RPZ73" s="1025"/>
      <c r="RQA73" s="1030"/>
      <c r="RQB73" s="1031"/>
      <c r="RQC73" s="172"/>
      <c r="RQD73" s="1032"/>
      <c r="RQE73" s="1033"/>
      <c r="RQF73" s="1023"/>
      <c r="RQG73" s="1024"/>
      <c r="RQH73" s="1025"/>
      <c r="RQI73" s="1024"/>
      <c r="RQJ73" s="1026"/>
      <c r="RQK73" s="1027"/>
      <c r="RQL73" s="1028"/>
      <c r="RQM73" s="1029"/>
      <c r="RQN73" s="1024"/>
      <c r="RQO73" s="1025"/>
      <c r="RQP73" s="1030"/>
      <c r="RQQ73" s="1031"/>
      <c r="RQR73" s="172"/>
      <c r="RQS73" s="1032"/>
      <c r="RQT73" s="1033"/>
      <c r="RQU73" s="1023"/>
      <c r="RQV73" s="1024"/>
      <c r="RQW73" s="1025"/>
      <c r="RQX73" s="1024"/>
      <c r="RQY73" s="1026"/>
      <c r="RQZ73" s="1027"/>
      <c r="RRA73" s="1028"/>
      <c r="RRB73" s="1029"/>
      <c r="RRC73" s="1024"/>
      <c r="RRD73" s="1025"/>
      <c r="RRE73" s="1030"/>
      <c r="RRF73" s="1031"/>
      <c r="RRG73" s="172"/>
      <c r="RRH73" s="1032"/>
      <c r="RRI73" s="1033"/>
      <c r="RRJ73" s="1023"/>
      <c r="RRK73" s="1024"/>
      <c r="RRL73" s="1025"/>
      <c r="RRM73" s="1024"/>
      <c r="RRN73" s="1026"/>
      <c r="RRO73" s="1027"/>
      <c r="RRP73" s="1028"/>
      <c r="RRQ73" s="1029"/>
      <c r="RRR73" s="1024"/>
      <c r="RRS73" s="1025"/>
      <c r="RRT73" s="1030"/>
      <c r="RRU73" s="1031"/>
      <c r="RRV73" s="172"/>
      <c r="RRW73" s="1032"/>
      <c r="RRX73" s="1033"/>
      <c r="RRY73" s="1023"/>
      <c r="RRZ73" s="1024"/>
      <c r="RSA73" s="1025"/>
      <c r="RSB73" s="1024"/>
      <c r="RSC73" s="1026"/>
      <c r="RSD73" s="1027"/>
      <c r="RSE73" s="1028"/>
      <c r="RSF73" s="1029"/>
      <c r="RSG73" s="1024"/>
      <c r="RSH73" s="1025"/>
      <c r="RSI73" s="1030"/>
      <c r="RSJ73" s="1031"/>
      <c r="RSK73" s="172"/>
      <c r="RSL73" s="1032"/>
      <c r="RSM73" s="1033"/>
      <c r="RSN73" s="1023"/>
      <c r="RSO73" s="1024"/>
      <c r="RSP73" s="1025"/>
      <c r="RSQ73" s="1024"/>
      <c r="RSR73" s="1026"/>
      <c r="RSS73" s="1027"/>
      <c r="RST73" s="1028"/>
      <c r="RSU73" s="1029"/>
      <c r="RSV73" s="1024"/>
      <c r="RSW73" s="1025"/>
      <c r="RSX73" s="1030"/>
      <c r="RSY73" s="1031"/>
      <c r="RSZ73" s="172"/>
      <c r="RTA73" s="1032"/>
      <c r="RTB73" s="1033"/>
      <c r="RTC73" s="1023"/>
      <c r="RTD73" s="1024"/>
      <c r="RTE73" s="1025"/>
      <c r="RTF73" s="1024"/>
      <c r="RTG73" s="1026"/>
      <c r="RTH73" s="1027"/>
      <c r="RTI73" s="1028"/>
      <c r="RTJ73" s="1029"/>
      <c r="RTK73" s="1024"/>
      <c r="RTL73" s="1025"/>
      <c r="RTM73" s="1030"/>
      <c r="RTN73" s="1031"/>
      <c r="RTO73" s="172"/>
      <c r="RTP73" s="1032"/>
      <c r="RTQ73" s="1033"/>
      <c r="RTR73" s="1023"/>
      <c r="RTS73" s="1024"/>
      <c r="RTT73" s="1025"/>
      <c r="RTU73" s="1024"/>
      <c r="RTV73" s="1026"/>
      <c r="RTW73" s="1027"/>
      <c r="RTX73" s="1028"/>
      <c r="RTY73" s="1029"/>
      <c r="RTZ73" s="1024"/>
      <c r="RUA73" s="1025"/>
      <c r="RUB73" s="1030"/>
      <c r="RUC73" s="1031"/>
      <c r="RUD73" s="172"/>
      <c r="RUE73" s="1032"/>
      <c r="RUF73" s="1033"/>
      <c r="RUG73" s="1023"/>
      <c r="RUH73" s="1024"/>
      <c r="RUI73" s="1025"/>
      <c r="RUJ73" s="1024"/>
      <c r="RUK73" s="1026"/>
      <c r="RUL73" s="1027"/>
      <c r="RUM73" s="1028"/>
      <c r="RUN73" s="1029"/>
      <c r="RUO73" s="1024"/>
      <c r="RUP73" s="1025"/>
      <c r="RUQ73" s="1030"/>
      <c r="RUR73" s="1031"/>
      <c r="RUS73" s="172"/>
      <c r="RUT73" s="1032"/>
      <c r="RUU73" s="1033"/>
      <c r="RUV73" s="1023"/>
      <c r="RUW73" s="1024"/>
      <c r="RUX73" s="1025"/>
      <c r="RUY73" s="1024"/>
      <c r="RUZ73" s="1026"/>
      <c r="RVA73" s="1027"/>
      <c r="RVB73" s="1028"/>
      <c r="RVC73" s="1029"/>
      <c r="RVD73" s="1024"/>
      <c r="RVE73" s="1025"/>
      <c r="RVF73" s="1030"/>
      <c r="RVG73" s="1031"/>
      <c r="RVH73" s="172"/>
      <c r="RVI73" s="1032"/>
      <c r="RVJ73" s="1033"/>
      <c r="RVK73" s="1023"/>
      <c r="RVL73" s="1024"/>
      <c r="RVM73" s="1025"/>
      <c r="RVN73" s="1024"/>
      <c r="RVO73" s="1026"/>
      <c r="RVP73" s="1027"/>
      <c r="RVQ73" s="1028"/>
      <c r="RVR73" s="1029"/>
      <c r="RVS73" s="1024"/>
      <c r="RVT73" s="1025"/>
      <c r="RVU73" s="1030"/>
      <c r="RVV73" s="1031"/>
      <c r="RVW73" s="172"/>
      <c r="RVX73" s="1032"/>
      <c r="RVY73" s="1033"/>
      <c r="RVZ73" s="1023"/>
      <c r="RWA73" s="1024"/>
      <c r="RWB73" s="1025"/>
      <c r="RWC73" s="1024"/>
      <c r="RWD73" s="1026"/>
      <c r="RWE73" s="1027"/>
      <c r="RWF73" s="1028"/>
      <c r="RWG73" s="1029"/>
      <c r="RWH73" s="1024"/>
      <c r="RWI73" s="1025"/>
      <c r="RWJ73" s="1030"/>
      <c r="RWK73" s="1031"/>
      <c r="RWL73" s="172"/>
      <c r="RWM73" s="1032"/>
      <c r="RWN73" s="1033"/>
      <c r="RWO73" s="1023"/>
      <c r="RWP73" s="1024"/>
      <c r="RWQ73" s="1025"/>
      <c r="RWR73" s="1024"/>
      <c r="RWS73" s="1026"/>
      <c r="RWT73" s="1027"/>
      <c r="RWU73" s="1028"/>
      <c r="RWV73" s="1029"/>
      <c r="RWW73" s="1024"/>
      <c r="RWX73" s="1025"/>
      <c r="RWY73" s="1030"/>
      <c r="RWZ73" s="1031"/>
      <c r="RXA73" s="172"/>
      <c r="RXB73" s="1032"/>
      <c r="RXC73" s="1033"/>
      <c r="RXD73" s="1023"/>
      <c r="RXE73" s="1024"/>
      <c r="RXF73" s="1025"/>
      <c r="RXG73" s="1024"/>
      <c r="RXH73" s="1026"/>
      <c r="RXI73" s="1027"/>
      <c r="RXJ73" s="1028"/>
      <c r="RXK73" s="1029"/>
      <c r="RXL73" s="1024"/>
      <c r="RXM73" s="1025"/>
      <c r="RXN73" s="1030"/>
      <c r="RXO73" s="1031"/>
      <c r="RXP73" s="172"/>
      <c r="RXQ73" s="1032"/>
      <c r="RXR73" s="1033"/>
      <c r="RXS73" s="1023"/>
      <c r="RXT73" s="1024"/>
      <c r="RXU73" s="1025"/>
      <c r="RXV73" s="1024"/>
      <c r="RXW73" s="1026"/>
      <c r="RXX73" s="1027"/>
      <c r="RXY73" s="1028"/>
      <c r="RXZ73" s="1029"/>
      <c r="RYA73" s="1024"/>
      <c r="RYB73" s="1025"/>
      <c r="RYC73" s="1030"/>
      <c r="RYD73" s="1031"/>
      <c r="RYE73" s="172"/>
      <c r="RYF73" s="1032"/>
      <c r="RYG73" s="1033"/>
      <c r="RYH73" s="1023"/>
      <c r="RYI73" s="1024"/>
      <c r="RYJ73" s="1025"/>
      <c r="RYK73" s="1024"/>
      <c r="RYL73" s="1026"/>
      <c r="RYM73" s="1027"/>
      <c r="RYN73" s="1028"/>
      <c r="RYO73" s="1029"/>
      <c r="RYP73" s="1024"/>
      <c r="RYQ73" s="1025"/>
      <c r="RYR73" s="1030"/>
      <c r="RYS73" s="1031"/>
      <c r="RYT73" s="172"/>
      <c r="RYU73" s="1032"/>
      <c r="RYV73" s="1033"/>
      <c r="RYW73" s="1023"/>
      <c r="RYX73" s="1024"/>
      <c r="RYY73" s="1025"/>
      <c r="RYZ73" s="1024"/>
      <c r="RZA73" s="1026"/>
      <c r="RZB73" s="1027"/>
      <c r="RZC73" s="1028"/>
      <c r="RZD73" s="1029"/>
      <c r="RZE73" s="1024"/>
      <c r="RZF73" s="1025"/>
      <c r="RZG73" s="1030"/>
      <c r="RZH73" s="1031"/>
      <c r="RZI73" s="172"/>
      <c r="RZJ73" s="1032"/>
      <c r="RZK73" s="1033"/>
      <c r="RZL73" s="1023"/>
      <c r="RZM73" s="1024"/>
      <c r="RZN73" s="1025"/>
      <c r="RZO73" s="1024"/>
      <c r="RZP73" s="1026"/>
      <c r="RZQ73" s="1027"/>
      <c r="RZR73" s="1028"/>
      <c r="RZS73" s="1029"/>
      <c r="RZT73" s="1024"/>
      <c r="RZU73" s="1025"/>
      <c r="RZV73" s="1030"/>
      <c r="RZW73" s="1031"/>
      <c r="RZX73" s="172"/>
      <c r="RZY73" s="1032"/>
      <c r="RZZ73" s="1033"/>
      <c r="SAA73" s="1023"/>
      <c r="SAB73" s="1024"/>
      <c r="SAC73" s="1025"/>
      <c r="SAD73" s="1024"/>
      <c r="SAE73" s="1026"/>
      <c r="SAF73" s="1027"/>
      <c r="SAG73" s="1028"/>
      <c r="SAH73" s="1029"/>
      <c r="SAI73" s="1024"/>
      <c r="SAJ73" s="1025"/>
      <c r="SAK73" s="1030"/>
      <c r="SAL73" s="1031"/>
      <c r="SAM73" s="172"/>
      <c r="SAN73" s="1032"/>
      <c r="SAO73" s="1033"/>
      <c r="SAP73" s="1023"/>
      <c r="SAQ73" s="1024"/>
      <c r="SAR73" s="1025"/>
      <c r="SAS73" s="1024"/>
      <c r="SAT73" s="1026"/>
      <c r="SAU73" s="1027"/>
      <c r="SAV73" s="1028"/>
      <c r="SAW73" s="1029"/>
      <c r="SAX73" s="1024"/>
      <c r="SAY73" s="1025"/>
      <c r="SAZ73" s="1030"/>
      <c r="SBA73" s="1031"/>
      <c r="SBB73" s="172"/>
      <c r="SBC73" s="1032"/>
      <c r="SBD73" s="1033"/>
      <c r="SBE73" s="1023"/>
      <c r="SBF73" s="1024"/>
      <c r="SBG73" s="1025"/>
      <c r="SBH73" s="1024"/>
      <c r="SBI73" s="1026"/>
      <c r="SBJ73" s="1027"/>
      <c r="SBK73" s="1028"/>
      <c r="SBL73" s="1029"/>
      <c r="SBM73" s="1024"/>
      <c r="SBN73" s="1025"/>
      <c r="SBO73" s="1030"/>
      <c r="SBP73" s="1031"/>
      <c r="SBQ73" s="172"/>
      <c r="SBR73" s="1032"/>
      <c r="SBS73" s="1033"/>
      <c r="SBT73" s="1023"/>
      <c r="SBU73" s="1024"/>
      <c r="SBV73" s="1025"/>
      <c r="SBW73" s="1024"/>
      <c r="SBX73" s="1026"/>
      <c r="SBY73" s="1027"/>
      <c r="SBZ73" s="1028"/>
      <c r="SCA73" s="1029"/>
      <c r="SCB73" s="1024"/>
      <c r="SCC73" s="1025"/>
      <c r="SCD73" s="1030"/>
      <c r="SCE73" s="1031"/>
      <c r="SCF73" s="172"/>
      <c r="SCG73" s="1032"/>
      <c r="SCH73" s="1033"/>
      <c r="SCI73" s="1023"/>
      <c r="SCJ73" s="1024"/>
      <c r="SCK73" s="1025"/>
      <c r="SCL73" s="1024"/>
      <c r="SCM73" s="1026"/>
      <c r="SCN73" s="1027"/>
      <c r="SCO73" s="1028"/>
      <c r="SCP73" s="1029"/>
      <c r="SCQ73" s="1024"/>
      <c r="SCR73" s="1025"/>
      <c r="SCS73" s="1030"/>
      <c r="SCT73" s="1031"/>
      <c r="SCU73" s="172"/>
      <c r="SCV73" s="1032"/>
      <c r="SCW73" s="1033"/>
      <c r="SCX73" s="1023"/>
      <c r="SCY73" s="1024"/>
      <c r="SCZ73" s="1025"/>
      <c r="SDA73" s="1024"/>
      <c r="SDB73" s="1026"/>
      <c r="SDC73" s="1027"/>
      <c r="SDD73" s="1028"/>
      <c r="SDE73" s="1029"/>
      <c r="SDF73" s="1024"/>
      <c r="SDG73" s="1025"/>
      <c r="SDH73" s="1030"/>
      <c r="SDI73" s="1031"/>
      <c r="SDJ73" s="172"/>
      <c r="SDK73" s="1032"/>
      <c r="SDL73" s="1033"/>
      <c r="SDM73" s="1023"/>
      <c r="SDN73" s="1024"/>
      <c r="SDO73" s="1025"/>
      <c r="SDP73" s="1024"/>
      <c r="SDQ73" s="1026"/>
      <c r="SDR73" s="1027"/>
      <c r="SDS73" s="1028"/>
      <c r="SDT73" s="1029"/>
      <c r="SDU73" s="1024"/>
      <c r="SDV73" s="1025"/>
      <c r="SDW73" s="1030"/>
      <c r="SDX73" s="1031"/>
      <c r="SDY73" s="172"/>
      <c r="SDZ73" s="1032"/>
      <c r="SEA73" s="1033"/>
      <c r="SEB73" s="1023"/>
      <c r="SEC73" s="1024"/>
      <c r="SED73" s="1025"/>
      <c r="SEE73" s="1024"/>
      <c r="SEF73" s="1026"/>
      <c r="SEG73" s="1027"/>
      <c r="SEH73" s="1028"/>
      <c r="SEI73" s="1029"/>
      <c r="SEJ73" s="1024"/>
      <c r="SEK73" s="1025"/>
      <c r="SEL73" s="1030"/>
      <c r="SEM73" s="1031"/>
      <c r="SEN73" s="172"/>
      <c r="SEO73" s="1032"/>
      <c r="SEP73" s="1033"/>
      <c r="SEQ73" s="1023"/>
      <c r="SER73" s="1024"/>
      <c r="SES73" s="1025"/>
      <c r="SET73" s="1024"/>
      <c r="SEU73" s="1026"/>
      <c r="SEV73" s="1027"/>
      <c r="SEW73" s="1028"/>
      <c r="SEX73" s="1029"/>
      <c r="SEY73" s="1024"/>
      <c r="SEZ73" s="1025"/>
      <c r="SFA73" s="1030"/>
      <c r="SFB73" s="1031"/>
      <c r="SFC73" s="172"/>
      <c r="SFD73" s="1032"/>
      <c r="SFE73" s="1033"/>
      <c r="SFF73" s="1023"/>
      <c r="SFG73" s="1024"/>
      <c r="SFH73" s="1025"/>
      <c r="SFI73" s="1024"/>
      <c r="SFJ73" s="1026"/>
      <c r="SFK73" s="1027"/>
      <c r="SFL73" s="1028"/>
      <c r="SFM73" s="1029"/>
      <c r="SFN73" s="1024"/>
      <c r="SFO73" s="1025"/>
      <c r="SFP73" s="1030"/>
      <c r="SFQ73" s="1031"/>
      <c r="SFR73" s="172"/>
      <c r="SFS73" s="1032"/>
      <c r="SFT73" s="1033"/>
      <c r="SFU73" s="1023"/>
      <c r="SFV73" s="1024"/>
      <c r="SFW73" s="1025"/>
      <c r="SFX73" s="1024"/>
      <c r="SFY73" s="1026"/>
      <c r="SFZ73" s="1027"/>
      <c r="SGA73" s="1028"/>
      <c r="SGB73" s="1029"/>
      <c r="SGC73" s="1024"/>
      <c r="SGD73" s="1025"/>
      <c r="SGE73" s="1030"/>
      <c r="SGF73" s="1031"/>
      <c r="SGG73" s="172"/>
      <c r="SGH73" s="1032"/>
      <c r="SGI73" s="1033"/>
      <c r="SGJ73" s="1023"/>
      <c r="SGK73" s="1024"/>
      <c r="SGL73" s="1025"/>
      <c r="SGM73" s="1024"/>
      <c r="SGN73" s="1026"/>
      <c r="SGO73" s="1027"/>
      <c r="SGP73" s="1028"/>
      <c r="SGQ73" s="1029"/>
      <c r="SGR73" s="1024"/>
      <c r="SGS73" s="1025"/>
      <c r="SGT73" s="1030"/>
      <c r="SGU73" s="1031"/>
      <c r="SGV73" s="172"/>
      <c r="SGW73" s="1032"/>
      <c r="SGX73" s="1033"/>
      <c r="SGY73" s="1023"/>
      <c r="SGZ73" s="1024"/>
      <c r="SHA73" s="1025"/>
      <c r="SHB73" s="1024"/>
      <c r="SHC73" s="1026"/>
      <c r="SHD73" s="1027"/>
      <c r="SHE73" s="1028"/>
      <c r="SHF73" s="1029"/>
      <c r="SHG73" s="1024"/>
      <c r="SHH73" s="1025"/>
      <c r="SHI73" s="1030"/>
      <c r="SHJ73" s="1031"/>
      <c r="SHK73" s="172"/>
      <c r="SHL73" s="1032"/>
      <c r="SHM73" s="1033"/>
      <c r="SHN73" s="1023"/>
      <c r="SHO73" s="1024"/>
      <c r="SHP73" s="1025"/>
      <c r="SHQ73" s="1024"/>
      <c r="SHR73" s="1026"/>
      <c r="SHS73" s="1027"/>
      <c r="SHT73" s="1028"/>
      <c r="SHU73" s="1029"/>
      <c r="SHV73" s="1024"/>
      <c r="SHW73" s="1025"/>
      <c r="SHX73" s="1030"/>
      <c r="SHY73" s="1031"/>
      <c r="SHZ73" s="172"/>
      <c r="SIA73" s="1032"/>
      <c r="SIB73" s="1033"/>
      <c r="SIC73" s="1023"/>
      <c r="SID73" s="1024"/>
      <c r="SIE73" s="1025"/>
      <c r="SIF73" s="1024"/>
      <c r="SIG73" s="1026"/>
      <c r="SIH73" s="1027"/>
      <c r="SII73" s="1028"/>
      <c r="SIJ73" s="1029"/>
      <c r="SIK73" s="1024"/>
      <c r="SIL73" s="1025"/>
      <c r="SIM73" s="1030"/>
      <c r="SIN73" s="1031"/>
      <c r="SIO73" s="172"/>
      <c r="SIP73" s="1032"/>
      <c r="SIQ73" s="1033"/>
      <c r="SIR73" s="1023"/>
      <c r="SIS73" s="1024"/>
      <c r="SIT73" s="1025"/>
      <c r="SIU73" s="1024"/>
      <c r="SIV73" s="1026"/>
      <c r="SIW73" s="1027"/>
      <c r="SIX73" s="1028"/>
      <c r="SIY73" s="1029"/>
      <c r="SIZ73" s="1024"/>
      <c r="SJA73" s="1025"/>
      <c r="SJB73" s="1030"/>
      <c r="SJC73" s="1031"/>
      <c r="SJD73" s="172"/>
      <c r="SJE73" s="1032"/>
      <c r="SJF73" s="1033"/>
      <c r="SJG73" s="1023"/>
      <c r="SJH73" s="1024"/>
      <c r="SJI73" s="1025"/>
      <c r="SJJ73" s="1024"/>
      <c r="SJK73" s="1026"/>
      <c r="SJL73" s="1027"/>
      <c r="SJM73" s="1028"/>
      <c r="SJN73" s="1029"/>
      <c r="SJO73" s="1024"/>
      <c r="SJP73" s="1025"/>
      <c r="SJQ73" s="1030"/>
      <c r="SJR73" s="1031"/>
      <c r="SJS73" s="172"/>
      <c r="SJT73" s="1032"/>
      <c r="SJU73" s="1033"/>
      <c r="SJV73" s="1023"/>
      <c r="SJW73" s="1024"/>
      <c r="SJX73" s="1025"/>
      <c r="SJY73" s="1024"/>
      <c r="SJZ73" s="1026"/>
      <c r="SKA73" s="1027"/>
      <c r="SKB73" s="1028"/>
      <c r="SKC73" s="1029"/>
      <c r="SKD73" s="1024"/>
      <c r="SKE73" s="1025"/>
      <c r="SKF73" s="1030"/>
      <c r="SKG73" s="1031"/>
      <c r="SKH73" s="172"/>
      <c r="SKI73" s="1032"/>
      <c r="SKJ73" s="1033"/>
      <c r="SKK73" s="1023"/>
      <c r="SKL73" s="1024"/>
      <c r="SKM73" s="1025"/>
      <c r="SKN73" s="1024"/>
      <c r="SKO73" s="1026"/>
      <c r="SKP73" s="1027"/>
      <c r="SKQ73" s="1028"/>
      <c r="SKR73" s="1029"/>
      <c r="SKS73" s="1024"/>
      <c r="SKT73" s="1025"/>
      <c r="SKU73" s="1030"/>
      <c r="SKV73" s="1031"/>
      <c r="SKW73" s="172"/>
      <c r="SKX73" s="1032"/>
      <c r="SKY73" s="1033"/>
      <c r="SKZ73" s="1023"/>
      <c r="SLA73" s="1024"/>
      <c r="SLB73" s="1025"/>
      <c r="SLC73" s="1024"/>
      <c r="SLD73" s="1026"/>
      <c r="SLE73" s="1027"/>
      <c r="SLF73" s="1028"/>
      <c r="SLG73" s="1029"/>
      <c r="SLH73" s="1024"/>
      <c r="SLI73" s="1025"/>
      <c r="SLJ73" s="1030"/>
      <c r="SLK73" s="1031"/>
      <c r="SLL73" s="172"/>
      <c r="SLM73" s="1032"/>
      <c r="SLN73" s="1033"/>
      <c r="SLO73" s="1023"/>
      <c r="SLP73" s="1024"/>
      <c r="SLQ73" s="1025"/>
      <c r="SLR73" s="1024"/>
      <c r="SLS73" s="1026"/>
      <c r="SLT73" s="1027"/>
      <c r="SLU73" s="1028"/>
      <c r="SLV73" s="1029"/>
      <c r="SLW73" s="1024"/>
      <c r="SLX73" s="1025"/>
      <c r="SLY73" s="1030"/>
      <c r="SLZ73" s="1031"/>
      <c r="SMA73" s="172"/>
      <c r="SMB73" s="1032"/>
      <c r="SMC73" s="1033"/>
      <c r="SMD73" s="1023"/>
      <c r="SME73" s="1024"/>
      <c r="SMF73" s="1025"/>
      <c r="SMG73" s="1024"/>
      <c r="SMH73" s="1026"/>
      <c r="SMI73" s="1027"/>
      <c r="SMJ73" s="1028"/>
      <c r="SMK73" s="1029"/>
      <c r="SML73" s="1024"/>
      <c r="SMM73" s="1025"/>
      <c r="SMN73" s="1030"/>
      <c r="SMO73" s="1031"/>
      <c r="SMP73" s="172"/>
      <c r="SMQ73" s="1032"/>
      <c r="SMR73" s="1033"/>
      <c r="SMS73" s="1023"/>
      <c r="SMT73" s="1024"/>
      <c r="SMU73" s="1025"/>
      <c r="SMV73" s="1024"/>
      <c r="SMW73" s="1026"/>
      <c r="SMX73" s="1027"/>
      <c r="SMY73" s="1028"/>
      <c r="SMZ73" s="1029"/>
      <c r="SNA73" s="1024"/>
      <c r="SNB73" s="1025"/>
      <c r="SNC73" s="1030"/>
      <c r="SND73" s="1031"/>
      <c r="SNE73" s="172"/>
      <c r="SNF73" s="1032"/>
      <c r="SNG73" s="1033"/>
      <c r="SNH73" s="1023"/>
      <c r="SNI73" s="1024"/>
      <c r="SNJ73" s="1025"/>
      <c r="SNK73" s="1024"/>
      <c r="SNL73" s="1026"/>
      <c r="SNM73" s="1027"/>
      <c r="SNN73" s="1028"/>
      <c r="SNO73" s="1029"/>
      <c r="SNP73" s="1024"/>
      <c r="SNQ73" s="1025"/>
      <c r="SNR73" s="1030"/>
      <c r="SNS73" s="1031"/>
      <c r="SNT73" s="172"/>
      <c r="SNU73" s="1032"/>
      <c r="SNV73" s="1033"/>
      <c r="SNW73" s="1023"/>
      <c r="SNX73" s="1024"/>
      <c r="SNY73" s="1025"/>
      <c r="SNZ73" s="1024"/>
      <c r="SOA73" s="1026"/>
      <c r="SOB73" s="1027"/>
      <c r="SOC73" s="1028"/>
      <c r="SOD73" s="1029"/>
      <c r="SOE73" s="1024"/>
      <c r="SOF73" s="1025"/>
      <c r="SOG73" s="1030"/>
      <c r="SOH73" s="1031"/>
      <c r="SOI73" s="172"/>
      <c r="SOJ73" s="1032"/>
      <c r="SOK73" s="1033"/>
      <c r="SOL73" s="1023"/>
      <c r="SOM73" s="1024"/>
      <c r="SON73" s="1025"/>
      <c r="SOO73" s="1024"/>
      <c r="SOP73" s="1026"/>
      <c r="SOQ73" s="1027"/>
      <c r="SOR73" s="1028"/>
      <c r="SOS73" s="1029"/>
      <c r="SOT73" s="1024"/>
      <c r="SOU73" s="1025"/>
      <c r="SOV73" s="1030"/>
      <c r="SOW73" s="1031"/>
      <c r="SOX73" s="172"/>
      <c r="SOY73" s="1032"/>
      <c r="SOZ73" s="1033"/>
      <c r="SPA73" s="1023"/>
      <c r="SPB73" s="1024"/>
      <c r="SPC73" s="1025"/>
      <c r="SPD73" s="1024"/>
      <c r="SPE73" s="1026"/>
      <c r="SPF73" s="1027"/>
      <c r="SPG73" s="1028"/>
      <c r="SPH73" s="1029"/>
      <c r="SPI73" s="1024"/>
      <c r="SPJ73" s="1025"/>
      <c r="SPK73" s="1030"/>
      <c r="SPL73" s="1031"/>
      <c r="SPM73" s="172"/>
      <c r="SPN73" s="1032"/>
      <c r="SPO73" s="1033"/>
      <c r="SPP73" s="1023"/>
      <c r="SPQ73" s="1024"/>
      <c r="SPR73" s="1025"/>
      <c r="SPS73" s="1024"/>
      <c r="SPT73" s="1026"/>
      <c r="SPU73" s="1027"/>
      <c r="SPV73" s="1028"/>
      <c r="SPW73" s="1029"/>
      <c r="SPX73" s="1024"/>
      <c r="SPY73" s="1025"/>
      <c r="SPZ73" s="1030"/>
      <c r="SQA73" s="1031"/>
      <c r="SQB73" s="172"/>
      <c r="SQC73" s="1032"/>
      <c r="SQD73" s="1033"/>
      <c r="SQE73" s="1023"/>
      <c r="SQF73" s="1024"/>
      <c r="SQG73" s="1025"/>
      <c r="SQH73" s="1024"/>
      <c r="SQI73" s="1026"/>
      <c r="SQJ73" s="1027"/>
      <c r="SQK73" s="1028"/>
      <c r="SQL73" s="1029"/>
      <c r="SQM73" s="1024"/>
      <c r="SQN73" s="1025"/>
      <c r="SQO73" s="1030"/>
      <c r="SQP73" s="1031"/>
      <c r="SQQ73" s="172"/>
      <c r="SQR73" s="1032"/>
      <c r="SQS73" s="1033"/>
      <c r="SQT73" s="1023"/>
      <c r="SQU73" s="1024"/>
      <c r="SQV73" s="1025"/>
      <c r="SQW73" s="1024"/>
      <c r="SQX73" s="1026"/>
      <c r="SQY73" s="1027"/>
      <c r="SQZ73" s="1028"/>
      <c r="SRA73" s="1029"/>
      <c r="SRB73" s="1024"/>
      <c r="SRC73" s="1025"/>
      <c r="SRD73" s="1030"/>
      <c r="SRE73" s="1031"/>
      <c r="SRF73" s="172"/>
      <c r="SRG73" s="1032"/>
      <c r="SRH73" s="1033"/>
      <c r="SRI73" s="1023"/>
      <c r="SRJ73" s="1024"/>
      <c r="SRK73" s="1025"/>
      <c r="SRL73" s="1024"/>
      <c r="SRM73" s="1026"/>
      <c r="SRN73" s="1027"/>
      <c r="SRO73" s="1028"/>
      <c r="SRP73" s="1029"/>
      <c r="SRQ73" s="1024"/>
      <c r="SRR73" s="1025"/>
      <c r="SRS73" s="1030"/>
      <c r="SRT73" s="1031"/>
      <c r="SRU73" s="172"/>
      <c r="SRV73" s="1032"/>
      <c r="SRW73" s="1033"/>
      <c r="SRX73" s="1023"/>
      <c r="SRY73" s="1024"/>
      <c r="SRZ73" s="1025"/>
      <c r="SSA73" s="1024"/>
      <c r="SSB73" s="1026"/>
      <c r="SSC73" s="1027"/>
      <c r="SSD73" s="1028"/>
      <c r="SSE73" s="1029"/>
      <c r="SSF73" s="1024"/>
      <c r="SSG73" s="1025"/>
      <c r="SSH73" s="1030"/>
      <c r="SSI73" s="1031"/>
      <c r="SSJ73" s="172"/>
      <c r="SSK73" s="1032"/>
      <c r="SSL73" s="1033"/>
      <c r="SSM73" s="1023"/>
      <c r="SSN73" s="1024"/>
      <c r="SSO73" s="1025"/>
      <c r="SSP73" s="1024"/>
      <c r="SSQ73" s="1026"/>
      <c r="SSR73" s="1027"/>
      <c r="SSS73" s="1028"/>
      <c r="SST73" s="1029"/>
      <c r="SSU73" s="1024"/>
      <c r="SSV73" s="1025"/>
      <c r="SSW73" s="1030"/>
      <c r="SSX73" s="1031"/>
      <c r="SSY73" s="172"/>
      <c r="SSZ73" s="1032"/>
      <c r="STA73" s="1033"/>
      <c r="STB73" s="1023"/>
      <c r="STC73" s="1024"/>
      <c r="STD73" s="1025"/>
      <c r="STE73" s="1024"/>
      <c r="STF73" s="1026"/>
      <c r="STG73" s="1027"/>
      <c r="STH73" s="1028"/>
      <c r="STI73" s="1029"/>
      <c r="STJ73" s="1024"/>
      <c r="STK73" s="1025"/>
      <c r="STL73" s="1030"/>
      <c r="STM73" s="1031"/>
      <c r="STN73" s="172"/>
      <c r="STO73" s="1032"/>
      <c r="STP73" s="1033"/>
      <c r="STQ73" s="1023"/>
      <c r="STR73" s="1024"/>
      <c r="STS73" s="1025"/>
      <c r="STT73" s="1024"/>
      <c r="STU73" s="1026"/>
      <c r="STV73" s="1027"/>
      <c r="STW73" s="1028"/>
      <c r="STX73" s="1029"/>
      <c r="STY73" s="1024"/>
      <c r="STZ73" s="1025"/>
      <c r="SUA73" s="1030"/>
      <c r="SUB73" s="1031"/>
      <c r="SUC73" s="172"/>
      <c r="SUD73" s="1032"/>
      <c r="SUE73" s="1033"/>
      <c r="SUF73" s="1023"/>
      <c r="SUG73" s="1024"/>
      <c r="SUH73" s="1025"/>
      <c r="SUI73" s="1024"/>
      <c r="SUJ73" s="1026"/>
      <c r="SUK73" s="1027"/>
      <c r="SUL73" s="1028"/>
      <c r="SUM73" s="1029"/>
      <c r="SUN73" s="1024"/>
      <c r="SUO73" s="1025"/>
      <c r="SUP73" s="1030"/>
      <c r="SUQ73" s="1031"/>
      <c r="SUR73" s="172"/>
      <c r="SUS73" s="1032"/>
      <c r="SUT73" s="1033"/>
      <c r="SUU73" s="1023"/>
      <c r="SUV73" s="1024"/>
      <c r="SUW73" s="1025"/>
      <c r="SUX73" s="1024"/>
      <c r="SUY73" s="1026"/>
      <c r="SUZ73" s="1027"/>
      <c r="SVA73" s="1028"/>
      <c r="SVB73" s="1029"/>
      <c r="SVC73" s="1024"/>
      <c r="SVD73" s="1025"/>
      <c r="SVE73" s="1030"/>
      <c r="SVF73" s="1031"/>
      <c r="SVG73" s="172"/>
      <c r="SVH73" s="1032"/>
      <c r="SVI73" s="1033"/>
      <c r="SVJ73" s="1023"/>
      <c r="SVK73" s="1024"/>
      <c r="SVL73" s="1025"/>
      <c r="SVM73" s="1024"/>
      <c r="SVN73" s="1026"/>
      <c r="SVO73" s="1027"/>
      <c r="SVP73" s="1028"/>
      <c r="SVQ73" s="1029"/>
      <c r="SVR73" s="1024"/>
      <c r="SVS73" s="1025"/>
      <c r="SVT73" s="1030"/>
      <c r="SVU73" s="1031"/>
      <c r="SVV73" s="172"/>
      <c r="SVW73" s="1032"/>
      <c r="SVX73" s="1033"/>
      <c r="SVY73" s="1023"/>
      <c r="SVZ73" s="1024"/>
      <c r="SWA73" s="1025"/>
      <c r="SWB73" s="1024"/>
      <c r="SWC73" s="1026"/>
      <c r="SWD73" s="1027"/>
      <c r="SWE73" s="1028"/>
      <c r="SWF73" s="1029"/>
      <c r="SWG73" s="1024"/>
      <c r="SWH73" s="1025"/>
      <c r="SWI73" s="1030"/>
      <c r="SWJ73" s="1031"/>
      <c r="SWK73" s="172"/>
      <c r="SWL73" s="1032"/>
      <c r="SWM73" s="1033"/>
      <c r="SWN73" s="1023"/>
      <c r="SWO73" s="1024"/>
      <c r="SWP73" s="1025"/>
      <c r="SWQ73" s="1024"/>
      <c r="SWR73" s="1026"/>
      <c r="SWS73" s="1027"/>
      <c r="SWT73" s="1028"/>
      <c r="SWU73" s="1029"/>
      <c r="SWV73" s="1024"/>
      <c r="SWW73" s="1025"/>
      <c r="SWX73" s="1030"/>
      <c r="SWY73" s="1031"/>
      <c r="SWZ73" s="172"/>
      <c r="SXA73" s="1032"/>
      <c r="SXB73" s="1033"/>
      <c r="SXC73" s="1023"/>
      <c r="SXD73" s="1024"/>
      <c r="SXE73" s="1025"/>
      <c r="SXF73" s="1024"/>
      <c r="SXG73" s="1026"/>
      <c r="SXH73" s="1027"/>
      <c r="SXI73" s="1028"/>
      <c r="SXJ73" s="1029"/>
      <c r="SXK73" s="1024"/>
      <c r="SXL73" s="1025"/>
      <c r="SXM73" s="1030"/>
      <c r="SXN73" s="1031"/>
      <c r="SXO73" s="172"/>
      <c r="SXP73" s="1032"/>
      <c r="SXQ73" s="1033"/>
      <c r="SXR73" s="1023"/>
      <c r="SXS73" s="1024"/>
      <c r="SXT73" s="1025"/>
      <c r="SXU73" s="1024"/>
      <c r="SXV73" s="1026"/>
      <c r="SXW73" s="1027"/>
      <c r="SXX73" s="1028"/>
      <c r="SXY73" s="1029"/>
      <c r="SXZ73" s="1024"/>
      <c r="SYA73" s="1025"/>
      <c r="SYB73" s="1030"/>
      <c r="SYC73" s="1031"/>
      <c r="SYD73" s="172"/>
      <c r="SYE73" s="1032"/>
      <c r="SYF73" s="1033"/>
      <c r="SYG73" s="1023"/>
      <c r="SYH73" s="1024"/>
      <c r="SYI73" s="1025"/>
      <c r="SYJ73" s="1024"/>
      <c r="SYK73" s="1026"/>
      <c r="SYL73" s="1027"/>
      <c r="SYM73" s="1028"/>
      <c r="SYN73" s="1029"/>
      <c r="SYO73" s="1024"/>
      <c r="SYP73" s="1025"/>
      <c r="SYQ73" s="1030"/>
      <c r="SYR73" s="1031"/>
      <c r="SYS73" s="172"/>
      <c r="SYT73" s="1032"/>
      <c r="SYU73" s="1033"/>
      <c r="SYV73" s="1023"/>
      <c r="SYW73" s="1024"/>
      <c r="SYX73" s="1025"/>
      <c r="SYY73" s="1024"/>
      <c r="SYZ73" s="1026"/>
      <c r="SZA73" s="1027"/>
      <c r="SZB73" s="1028"/>
      <c r="SZC73" s="1029"/>
      <c r="SZD73" s="1024"/>
      <c r="SZE73" s="1025"/>
      <c r="SZF73" s="1030"/>
      <c r="SZG73" s="1031"/>
      <c r="SZH73" s="172"/>
      <c r="SZI73" s="1032"/>
      <c r="SZJ73" s="1033"/>
      <c r="SZK73" s="1023"/>
      <c r="SZL73" s="1024"/>
      <c r="SZM73" s="1025"/>
      <c r="SZN73" s="1024"/>
      <c r="SZO73" s="1026"/>
      <c r="SZP73" s="1027"/>
      <c r="SZQ73" s="1028"/>
      <c r="SZR73" s="1029"/>
      <c r="SZS73" s="1024"/>
      <c r="SZT73" s="1025"/>
      <c r="SZU73" s="1030"/>
      <c r="SZV73" s="1031"/>
      <c r="SZW73" s="172"/>
      <c r="SZX73" s="1032"/>
      <c r="SZY73" s="1033"/>
      <c r="SZZ73" s="1023"/>
      <c r="TAA73" s="1024"/>
      <c r="TAB73" s="1025"/>
      <c r="TAC73" s="1024"/>
      <c r="TAD73" s="1026"/>
      <c r="TAE73" s="1027"/>
      <c r="TAF73" s="1028"/>
      <c r="TAG73" s="1029"/>
      <c r="TAH73" s="1024"/>
      <c r="TAI73" s="1025"/>
      <c r="TAJ73" s="1030"/>
      <c r="TAK73" s="1031"/>
      <c r="TAL73" s="172"/>
      <c r="TAM73" s="1032"/>
      <c r="TAN73" s="1033"/>
      <c r="TAO73" s="1023"/>
      <c r="TAP73" s="1024"/>
      <c r="TAQ73" s="1025"/>
      <c r="TAR73" s="1024"/>
      <c r="TAS73" s="1026"/>
      <c r="TAT73" s="1027"/>
      <c r="TAU73" s="1028"/>
      <c r="TAV73" s="1029"/>
      <c r="TAW73" s="1024"/>
      <c r="TAX73" s="1025"/>
      <c r="TAY73" s="1030"/>
      <c r="TAZ73" s="1031"/>
      <c r="TBA73" s="172"/>
      <c r="TBB73" s="1032"/>
      <c r="TBC73" s="1033"/>
      <c r="TBD73" s="1023"/>
      <c r="TBE73" s="1024"/>
      <c r="TBF73" s="1025"/>
      <c r="TBG73" s="1024"/>
      <c r="TBH73" s="1026"/>
      <c r="TBI73" s="1027"/>
      <c r="TBJ73" s="1028"/>
      <c r="TBK73" s="1029"/>
      <c r="TBL73" s="1024"/>
      <c r="TBM73" s="1025"/>
      <c r="TBN73" s="1030"/>
      <c r="TBO73" s="1031"/>
      <c r="TBP73" s="172"/>
      <c r="TBQ73" s="1032"/>
      <c r="TBR73" s="1033"/>
      <c r="TBS73" s="1023"/>
      <c r="TBT73" s="1024"/>
      <c r="TBU73" s="1025"/>
      <c r="TBV73" s="1024"/>
      <c r="TBW73" s="1026"/>
      <c r="TBX73" s="1027"/>
      <c r="TBY73" s="1028"/>
      <c r="TBZ73" s="1029"/>
      <c r="TCA73" s="1024"/>
      <c r="TCB73" s="1025"/>
      <c r="TCC73" s="1030"/>
      <c r="TCD73" s="1031"/>
      <c r="TCE73" s="172"/>
      <c r="TCF73" s="1032"/>
      <c r="TCG73" s="1033"/>
      <c r="TCH73" s="1023"/>
      <c r="TCI73" s="1024"/>
      <c r="TCJ73" s="1025"/>
      <c r="TCK73" s="1024"/>
      <c r="TCL73" s="1026"/>
      <c r="TCM73" s="1027"/>
      <c r="TCN73" s="1028"/>
      <c r="TCO73" s="1029"/>
      <c r="TCP73" s="1024"/>
      <c r="TCQ73" s="1025"/>
      <c r="TCR73" s="1030"/>
      <c r="TCS73" s="1031"/>
      <c r="TCT73" s="172"/>
      <c r="TCU73" s="1032"/>
      <c r="TCV73" s="1033"/>
      <c r="TCW73" s="1023"/>
      <c r="TCX73" s="1024"/>
      <c r="TCY73" s="1025"/>
      <c r="TCZ73" s="1024"/>
      <c r="TDA73" s="1026"/>
      <c r="TDB73" s="1027"/>
      <c r="TDC73" s="1028"/>
      <c r="TDD73" s="1029"/>
      <c r="TDE73" s="1024"/>
      <c r="TDF73" s="1025"/>
      <c r="TDG73" s="1030"/>
      <c r="TDH73" s="1031"/>
      <c r="TDI73" s="172"/>
      <c r="TDJ73" s="1032"/>
      <c r="TDK73" s="1033"/>
      <c r="TDL73" s="1023"/>
      <c r="TDM73" s="1024"/>
      <c r="TDN73" s="1025"/>
      <c r="TDO73" s="1024"/>
      <c r="TDP73" s="1026"/>
      <c r="TDQ73" s="1027"/>
      <c r="TDR73" s="1028"/>
      <c r="TDS73" s="1029"/>
      <c r="TDT73" s="1024"/>
      <c r="TDU73" s="1025"/>
      <c r="TDV73" s="1030"/>
      <c r="TDW73" s="1031"/>
      <c r="TDX73" s="172"/>
      <c r="TDY73" s="1032"/>
      <c r="TDZ73" s="1033"/>
      <c r="TEA73" s="1023"/>
      <c r="TEB73" s="1024"/>
      <c r="TEC73" s="1025"/>
      <c r="TED73" s="1024"/>
      <c r="TEE73" s="1026"/>
      <c r="TEF73" s="1027"/>
      <c r="TEG73" s="1028"/>
      <c r="TEH73" s="1029"/>
      <c r="TEI73" s="1024"/>
      <c r="TEJ73" s="1025"/>
      <c r="TEK73" s="1030"/>
      <c r="TEL73" s="1031"/>
      <c r="TEM73" s="172"/>
      <c r="TEN73" s="1032"/>
      <c r="TEO73" s="1033"/>
      <c r="TEP73" s="1023"/>
      <c r="TEQ73" s="1024"/>
      <c r="TER73" s="1025"/>
      <c r="TES73" s="1024"/>
      <c r="TET73" s="1026"/>
      <c r="TEU73" s="1027"/>
      <c r="TEV73" s="1028"/>
      <c r="TEW73" s="1029"/>
      <c r="TEX73" s="1024"/>
      <c r="TEY73" s="1025"/>
      <c r="TEZ73" s="1030"/>
      <c r="TFA73" s="1031"/>
      <c r="TFB73" s="172"/>
      <c r="TFC73" s="1032"/>
      <c r="TFD73" s="1033"/>
      <c r="TFE73" s="1023"/>
      <c r="TFF73" s="1024"/>
      <c r="TFG73" s="1025"/>
      <c r="TFH73" s="1024"/>
      <c r="TFI73" s="1026"/>
      <c r="TFJ73" s="1027"/>
      <c r="TFK73" s="1028"/>
      <c r="TFL73" s="1029"/>
      <c r="TFM73" s="1024"/>
      <c r="TFN73" s="1025"/>
      <c r="TFO73" s="1030"/>
      <c r="TFP73" s="1031"/>
      <c r="TFQ73" s="172"/>
      <c r="TFR73" s="1032"/>
      <c r="TFS73" s="1033"/>
      <c r="TFT73" s="1023"/>
      <c r="TFU73" s="1024"/>
      <c r="TFV73" s="1025"/>
      <c r="TFW73" s="1024"/>
      <c r="TFX73" s="1026"/>
      <c r="TFY73" s="1027"/>
      <c r="TFZ73" s="1028"/>
      <c r="TGA73" s="1029"/>
      <c r="TGB73" s="1024"/>
      <c r="TGC73" s="1025"/>
      <c r="TGD73" s="1030"/>
      <c r="TGE73" s="1031"/>
      <c r="TGF73" s="172"/>
      <c r="TGG73" s="1032"/>
      <c r="TGH73" s="1033"/>
      <c r="TGI73" s="1023"/>
      <c r="TGJ73" s="1024"/>
      <c r="TGK73" s="1025"/>
      <c r="TGL73" s="1024"/>
      <c r="TGM73" s="1026"/>
      <c r="TGN73" s="1027"/>
      <c r="TGO73" s="1028"/>
      <c r="TGP73" s="1029"/>
      <c r="TGQ73" s="1024"/>
      <c r="TGR73" s="1025"/>
      <c r="TGS73" s="1030"/>
      <c r="TGT73" s="1031"/>
      <c r="TGU73" s="172"/>
      <c r="TGV73" s="1032"/>
      <c r="TGW73" s="1033"/>
      <c r="TGX73" s="1023"/>
      <c r="TGY73" s="1024"/>
      <c r="TGZ73" s="1025"/>
      <c r="THA73" s="1024"/>
      <c r="THB73" s="1026"/>
      <c r="THC73" s="1027"/>
      <c r="THD73" s="1028"/>
      <c r="THE73" s="1029"/>
      <c r="THF73" s="1024"/>
      <c r="THG73" s="1025"/>
      <c r="THH73" s="1030"/>
      <c r="THI73" s="1031"/>
      <c r="THJ73" s="172"/>
      <c r="THK73" s="1032"/>
      <c r="THL73" s="1033"/>
      <c r="THM73" s="1023"/>
      <c r="THN73" s="1024"/>
      <c r="THO73" s="1025"/>
      <c r="THP73" s="1024"/>
      <c r="THQ73" s="1026"/>
      <c r="THR73" s="1027"/>
      <c r="THS73" s="1028"/>
      <c r="THT73" s="1029"/>
      <c r="THU73" s="1024"/>
      <c r="THV73" s="1025"/>
      <c r="THW73" s="1030"/>
      <c r="THX73" s="1031"/>
      <c r="THY73" s="172"/>
      <c r="THZ73" s="1032"/>
      <c r="TIA73" s="1033"/>
      <c r="TIB73" s="1023"/>
      <c r="TIC73" s="1024"/>
      <c r="TID73" s="1025"/>
      <c r="TIE73" s="1024"/>
      <c r="TIF73" s="1026"/>
      <c r="TIG73" s="1027"/>
      <c r="TIH73" s="1028"/>
      <c r="TII73" s="1029"/>
      <c r="TIJ73" s="1024"/>
      <c r="TIK73" s="1025"/>
      <c r="TIL73" s="1030"/>
      <c r="TIM73" s="1031"/>
      <c r="TIN73" s="172"/>
      <c r="TIO73" s="1032"/>
      <c r="TIP73" s="1033"/>
      <c r="TIQ73" s="1023"/>
      <c r="TIR73" s="1024"/>
      <c r="TIS73" s="1025"/>
      <c r="TIT73" s="1024"/>
      <c r="TIU73" s="1026"/>
      <c r="TIV73" s="1027"/>
      <c r="TIW73" s="1028"/>
      <c r="TIX73" s="1029"/>
      <c r="TIY73" s="1024"/>
      <c r="TIZ73" s="1025"/>
      <c r="TJA73" s="1030"/>
      <c r="TJB73" s="1031"/>
      <c r="TJC73" s="172"/>
      <c r="TJD73" s="1032"/>
      <c r="TJE73" s="1033"/>
      <c r="TJF73" s="1023"/>
      <c r="TJG73" s="1024"/>
      <c r="TJH73" s="1025"/>
      <c r="TJI73" s="1024"/>
      <c r="TJJ73" s="1026"/>
      <c r="TJK73" s="1027"/>
      <c r="TJL73" s="1028"/>
      <c r="TJM73" s="1029"/>
      <c r="TJN73" s="1024"/>
      <c r="TJO73" s="1025"/>
      <c r="TJP73" s="1030"/>
      <c r="TJQ73" s="1031"/>
      <c r="TJR73" s="172"/>
      <c r="TJS73" s="1032"/>
      <c r="TJT73" s="1033"/>
      <c r="TJU73" s="1023"/>
      <c r="TJV73" s="1024"/>
      <c r="TJW73" s="1025"/>
      <c r="TJX73" s="1024"/>
      <c r="TJY73" s="1026"/>
      <c r="TJZ73" s="1027"/>
      <c r="TKA73" s="1028"/>
      <c r="TKB73" s="1029"/>
      <c r="TKC73" s="1024"/>
      <c r="TKD73" s="1025"/>
      <c r="TKE73" s="1030"/>
      <c r="TKF73" s="1031"/>
      <c r="TKG73" s="172"/>
      <c r="TKH73" s="1032"/>
      <c r="TKI73" s="1033"/>
      <c r="TKJ73" s="1023"/>
      <c r="TKK73" s="1024"/>
      <c r="TKL73" s="1025"/>
      <c r="TKM73" s="1024"/>
      <c r="TKN73" s="1026"/>
      <c r="TKO73" s="1027"/>
      <c r="TKP73" s="1028"/>
      <c r="TKQ73" s="1029"/>
      <c r="TKR73" s="1024"/>
      <c r="TKS73" s="1025"/>
      <c r="TKT73" s="1030"/>
      <c r="TKU73" s="1031"/>
      <c r="TKV73" s="172"/>
      <c r="TKW73" s="1032"/>
      <c r="TKX73" s="1033"/>
      <c r="TKY73" s="1023"/>
      <c r="TKZ73" s="1024"/>
      <c r="TLA73" s="1025"/>
      <c r="TLB73" s="1024"/>
      <c r="TLC73" s="1026"/>
      <c r="TLD73" s="1027"/>
      <c r="TLE73" s="1028"/>
      <c r="TLF73" s="1029"/>
      <c r="TLG73" s="1024"/>
      <c r="TLH73" s="1025"/>
      <c r="TLI73" s="1030"/>
      <c r="TLJ73" s="1031"/>
      <c r="TLK73" s="172"/>
      <c r="TLL73" s="1032"/>
      <c r="TLM73" s="1033"/>
      <c r="TLN73" s="1023"/>
      <c r="TLO73" s="1024"/>
      <c r="TLP73" s="1025"/>
      <c r="TLQ73" s="1024"/>
      <c r="TLR73" s="1026"/>
      <c r="TLS73" s="1027"/>
      <c r="TLT73" s="1028"/>
      <c r="TLU73" s="1029"/>
      <c r="TLV73" s="1024"/>
      <c r="TLW73" s="1025"/>
      <c r="TLX73" s="1030"/>
      <c r="TLY73" s="1031"/>
      <c r="TLZ73" s="172"/>
      <c r="TMA73" s="1032"/>
      <c r="TMB73" s="1033"/>
      <c r="TMC73" s="1023"/>
      <c r="TMD73" s="1024"/>
      <c r="TME73" s="1025"/>
      <c r="TMF73" s="1024"/>
      <c r="TMG73" s="1026"/>
      <c r="TMH73" s="1027"/>
      <c r="TMI73" s="1028"/>
      <c r="TMJ73" s="1029"/>
      <c r="TMK73" s="1024"/>
      <c r="TML73" s="1025"/>
      <c r="TMM73" s="1030"/>
      <c r="TMN73" s="1031"/>
      <c r="TMO73" s="172"/>
      <c r="TMP73" s="1032"/>
      <c r="TMQ73" s="1033"/>
      <c r="TMR73" s="1023"/>
      <c r="TMS73" s="1024"/>
      <c r="TMT73" s="1025"/>
      <c r="TMU73" s="1024"/>
      <c r="TMV73" s="1026"/>
      <c r="TMW73" s="1027"/>
      <c r="TMX73" s="1028"/>
      <c r="TMY73" s="1029"/>
      <c r="TMZ73" s="1024"/>
      <c r="TNA73" s="1025"/>
      <c r="TNB73" s="1030"/>
      <c r="TNC73" s="1031"/>
      <c r="TND73" s="172"/>
      <c r="TNE73" s="1032"/>
      <c r="TNF73" s="1033"/>
      <c r="TNG73" s="1023"/>
      <c r="TNH73" s="1024"/>
      <c r="TNI73" s="1025"/>
      <c r="TNJ73" s="1024"/>
      <c r="TNK73" s="1026"/>
      <c r="TNL73" s="1027"/>
      <c r="TNM73" s="1028"/>
      <c r="TNN73" s="1029"/>
      <c r="TNO73" s="1024"/>
      <c r="TNP73" s="1025"/>
      <c r="TNQ73" s="1030"/>
      <c r="TNR73" s="1031"/>
      <c r="TNS73" s="172"/>
      <c r="TNT73" s="1032"/>
      <c r="TNU73" s="1033"/>
      <c r="TNV73" s="1023"/>
      <c r="TNW73" s="1024"/>
      <c r="TNX73" s="1025"/>
      <c r="TNY73" s="1024"/>
      <c r="TNZ73" s="1026"/>
      <c r="TOA73" s="1027"/>
      <c r="TOB73" s="1028"/>
      <c r="TOC73" s="1029"/>
      <c r="TOD73" s="1024"/>
      <c r="TOE73" s="1025"/>
      <c r="TOF73" s="1030"/>
      <c r="TOG73" s="1031"/>
      <c r="TOH73" s="172"/>
      <c r="TOI73" s="1032"/>
      <c r="TOJ73" s="1033"/>
      <c r="TOK73" s="1023"/>
      <c r="TOL73" s="1024"/>
      <c r="TOM73" s="1025"/>
      <c r="TON73" s="1024"/>
      <c r="TOO73" s="1026"/>
      <c r="TOP73" s="1027"/>
      <c r="TOQ73" s="1028"/>
      <c r="TOR73" s="1029"/>
      <c r="TOS73" s="1024"/>
      <c r="TOT73" s="1025"/>
      <c r="TOU73" s="1030"/>
      <c r="TOV73" s="1031"/>
      <c r="TOW73" s="172"/>
      <c r="TOX73" s="1032"/>
      <c r="TOY73" s="1033"/>
      <c r="TOZ73" s="1023"/>
      <c r="TPA73" s="1024"/>
      <c r="TPB73" s="1025"/>
      <c r="TPC73" s="1024"/>
      <c r="TPD73" s="1026"/>
      <c r="TPE73" s="1027"/>
      <c r="TPF73" s="1028"/>
      <c r="TPG73" s="1029"/>
      <c r="TPH73" s="1024"/>
      <c r="TPI73" s="1025"/>
      <c r="TPJ73" s="1030"/>
      <c r="TPK73" s="1031"/>
      <c r="TPL73" s="172"/>
      <c r="TPM73" s="1032"/>
      <c r="TPN73" s="1033"/>
      <c r="TPO73" s="1023"/>
      <c r="TPP73" s="1024"/>
      <c r="TPQ73" s="1025"/>
      <c r="TPR73" s="1024"/>
      <c r="TPS73" s="1026"/>
      <c r="TPT73" s="1027"/>
      <c r="TPU73" s="1028"/>
      <c r="TPV73" s="1029"/>
      <c r="TPW73" s="1024"/>
      <c r="TPX73" s="1025"/>
      <c r="TPY73" s="1030"/>
      <c r="TPZ73" s="1031"/>
      <c r="TQA73" s="172"/>
      <c r="TQB73" s="1032"/>
      <c r="TQC73" s="1033"/>
      <c r="TQD73" s="1023"/>
      <c r="TQE73" s="1024"/>
      <c r="TQF73" s="1025"/>
      <c r="TQG73" s="1024"/>
      <c r="TQH73" s="1026"/>
      <c r="TQI73" s="1027"/>
      <c r="TQJ73" s="1028"/>
      <c r="TQK73" s="1029"/>
      <c r="TQL73" s="1024"/>
      <c r="TQM73" s="1025"/>
      <c r="TQN73" s="1030"/>
      <c r="TQO73" s="1031"/>
      <c r="TQP73" s="172"/>
      <c r="TQQ73" s="1032"/>
      <c r="TQR73" s="1033"/>
      <c r="TQS73" s="1023"/>
      <c r="TQT73" s="1024"/>
      <c r="TQU73" s="1025"/>
      <c r="TQV73" s="1024"/>
      <c r="TQW73" s="1026"/>
      <c r="TQX73" s="1027"/>
      <c r="TQY73" s="1028"/>
      <c r="TQZ73" s="1029"/>
      <c r="TRA73" s="1024"/>
      <c r="TRB73" s="1025"/>
      <c r="TRC73" s="1030"/>
      <c r="TRD73" s="1031"/>
      <c r="TRE73" s="172"/>
      <c r="TRF73" s="1032"/>
      <c r="TRG73" s="1033"/>
      <c r="TRH73" s="1023"/>
      <c r="TRI73" s="1024"/>
      <c r="TRJ73" s="1025"/>
      <c r="TRK73" s="1024"/>
      <c r="TRL73" s="1026"/>
      <c r="TRM73" s="1027"/>
      <c r="TRN73" s="1028"/>
      <c r="TRO73" s="1029"/>
      <c r="TRP73" s="1024"/>
      <c r="TRQ73" s="1025"/>
      <c r="TRR73" s="1030"/>
      <c r="TRS73" s="1031"/>
      <c r="TRT73" s="172"/>
      <c r="TRU73" s="1032"/>
      <c r="TRV73" s="1033"/>
      <c r="TRW73" s="1023"/>
      <c r="TRX73" s="1024"/>
      <c r="TRY73" s="1025"/>
      <c r="TRZ73" s="1024"/>
      <c r="TSA73" s="1026"/>
      <c r="TSB73" s="1027"/>
      <c r="TSC73" s="1028"/>
      <c r="TSD73" s="1029"/>
      <c r="TSE73" s="1024"/>
      <c r="TSF73" s="1025"/>
      <c r="TSG73" s="1030"/>
      <c r="TSH73" s="1031"/>
      <c r="TSI73" s="172"/>
      <c r="TSJ73" s="1032"/>
      <c r="TSK73" s="1033"/>
      <c r="TSL73" s="1023"/>
      <c r="TSM73" s="1024"/>
      <c r="TSN73" s="1025"/>
      <c r="TSO73" s="1024"/>
      <c r="TSP73" s="1026"/>
      <c r="TSQ73" s="1027"/>
      <c r="TSR73" s="1028"/>
      <c r="TSS73" s="1029"/>
      <c r="TST73" s="1024"/>
      <c r="TSU73" s="1025"/>
      <c r="TSV73" s="1030"/>
      <c r="TSW73" s="1031"/>
      <c r="TSX73" s="172"/>
      <c r="TSY73" s="1032"/>
      <c r="TSZ73" s="1033"/>
      <c r="TTA73" s="1023"/>
      <c r="TTB73" s="1024"/>
      <c r="TTC73" s="1025"/>
      <c r="TTD73" s="1024"/>
      <c r="TTE73" s="1026"/>
      <c r="TTF73" s="1027"/>
      <c r="TTG73" s="1028"/>
      <c r="TTH73" s="1029"/>
      <c r="TTI73" s="1024"/>
      <c r="TTJ73" s="1025"/>
      <c r="TTK73" s="1030"/>
      <c r="TTL73" s="1031"/>
      <c r="TTM73" s="172"/>
      <c r="TTN73" s="1032"/>
      <c r="TTO73" s="1033"/>
      <c r="TTP73" s="1023"/>
      <c r="TTQ73" s="1024"/>
      <c r="TTR73" s="1025"/>
      <c r="TTS73" s="1024"/>
      <c r="TTT73" s="1026"/>
      <c r="TTU73" s="1027"/>
      <c r="TTV73" s="1028"/>
      <c r="TTW73" s="1029"/>
      <c r="TTX73" s="1024"/>
      <c r="TTY73" s="1025"/>
      <c r="TTZ73" s="1030"/>
      <c r="TUA73" s="1031"/>
      <c r="TUB73" s="172"/>
      <c r="TUC73" s="1032"/>
      <c r="TUD73" s="1033"/>
      <c r="TUE73" s="1023"/>
      <c r="TUF73" s="1024"/>
      <c r="TUG73" s="1025"/>
      <c r="TUH73" s="1024"/>
      <c r="TUI73" s="1026"/>
      <c r="TUJ73" s="1027"/>
      <c r="TUK73" s="1028"/>
      <c r="TUL73" s="1029"/>
      <c r="TUM73" s="1024"/>
      <c r="TUN73" s="1025"/>
      <c r="TUO73" s="1030"/>
      <c r="TUP73" s="1031"/>
      <c r="TUQ73" s="172"/>
      <c r="TUR73" s="1032"/>
      <c r="TUS73" s="1033"/>
      <c r="TUT73" s="1023"/>
      <c r="TUU73" s="1024"/>
      <c r="TUV73" s="1025"/>
      <c r="TUW73" s="1024"/>
      <c r="TUX73" s="1026"/>
      <c r="TUY73" s="1027"/>
      <c r="TUZ73" s="1028"/>
      <c r="TVA73" s="1029"/>
      <c r="TVB73" s="1024"/>
      <c r="TVC73" s="1025"/>
      <c r="TVD73" s="1030"/>
      <c r="TVE73" s="1031"/>
      <c r="TVF73" s="172"/>
      <c r="TVG73" s="1032"/>
      <c r="TVH73" s="1033"/>
      <c r="TVI73" s="1023"/>
      <c r="TVJ73" s="1024"/>
      <c r="TVK73" s="1025"/>
      <c r="TVL73" s="1024"/>
      <c r="TVM73" s="1026"/>
      <c r="TVN73" s="1027"/>
      <c r="TVO73" s="1028"/>
      <c r="TVP73" s="1029"/>
      <c r="TVQ73" s="1024"/>
      <c r="TVR73" s="1025"/>
      <c r="TVS73" s="1030"/>
      <c r="TVT73" s="1031"/>
      <c r="TVU73" s="172"/>
      <c r="TVV73" s="1032"/>
      <c r="TVW73" s="1033"/>
      <c r="TVX73" s="1023"/>
      <c r="TVY73" s="1024"/>
      <c r="TVZ73" s="1025"/>
      <c r="TWA73" s="1024"/>
      <c r="TWB73" s="1026"/>
      <c r="TWC73" s="1027"/>
      <c r="TWD73" s="1028"/>
      <c r="TWE73" s="1029"/>
      <c r="TWF73" s="1024"/>
      <c r="TWG73" s="1025"/>
      <c r="TWH73" s="1030"/>
      <c r="TWI73" s="1031"/>
      <c r="TWJ73" s="172"/>
      <c r="TWK73" s="1032"/>
      <c r="TWL73" s="1033"/>
      <c r="TWM73" s="1023"/>
      <c r="TWN73" s="1024"/>
      <c r="TWO73" s="1025"/>
      <c r="TWP73" s="1024"/>
      <c r="TWQ73" s="1026"/>
      <c r="TWR73" s="1027"/>
      <c r="TWS73" s="1028"/>
      <c r="TWT73" s="1029"/>
      <c r="TWU73" s="1024"/>
      <c r="TWV73" s="1025"/>
      <c r="TWW73" s="1030"/>
      <c r="TWX73" s="1031"/>
      <c r="TWY73" s="172"/>
      <c r="TWZ73" s="1032"/>
      <c r="TXA73" s="1033"/>
      <c r="TXB73" s="1023"/>
      <c r="TXC73" s="1024"/>
      <c r="TXD73" s="1025"/>
      <c r="TXE73" s="1024"/>
      <c r="TXF73" s="1026"/>
      <c r="TXG73" s="1027"/>
      <c r="TXH73" s="1028"/>
      <c r="TXI73" s="1029"/>
      <c r="TXJ73" s="1024"/>
      <c r="TXK73" s="1025"/>
      <c r="TXL73" s="1030"/>
      <c r="TXM73" s="1031"/>
      <c r="TXN73" s="172"/>
      <c r="TXO73" s="1032"/>
      <c r="TXP73" s="1033"/>
      <c r="TXQ73" s="1023"/>
      <c r="TXR73" s="1024"/>
      <c r="TXS73" s="1025"/>
      <c r="TXT73" s="1024"/>
      <c r="TXU73" s="1026"/>
      <c r="TXV73" s="1027"/>
      <c r="TXW73" s="1028"/>
      <c r="TXX73" s="1029"/>
      <c r="TXY73" s="1024"/>
      <c r="TXZ73" s="1025"/>
      <c r="TYA73" s="1030"/>
      <c r="TYB73" s="1031"/>
      <c r="TYC73" s="172"/>
      <c r="TYD73" s="1032"/>
      <c r="TYE73" s="1033"/>
      <c r="TYF73" s="1023"/>
      <c r="TYG73" s="1024"/>
      <c r="TYH73" s="1025"/>
      <c r="TYI73" s="1024"/>
      <c r="TYJ73" s="1026"/>
      <c r="TYK73" s="1027"/>
      <c r="TYL73" s="1028"/>
      <c r="TYM73" s="1029"/>
      <c r="TYN73" s="1024"/>
      <c r="TYO73" s="1025"/>
      <c r="TYP73" s="1030"/>
      <c r="TYQ73" s="1031"/>
      <c r="TYR73" s="172"/>
      <c r="TYS73" s="1032"/>
      <c r="TYT73" s="1033"/>
      <c r="TYU73" s="1023"/>
      <c r="TYV73" s="1024"/>
      <c r="TYW73" s="1025"/>
      <c r="TYX73" s="1024"/>
      <c r="TYY73" s="1026"/>
      <c r="TYZ73" s="1027"/>
      <c r="TZA73" s="1028"/>
      <c r="TZB73" s="1029"/>
      <c r="TZC73" s="1024"/>
      <c r="TZD73" s="1025"/>
      <c r="TZE73" s="1030"/>
      <c r="TZF73" s="1031"/>
      <c r="TZG73" s="172"/>
      <c r="TZH73" s="1032"/>
      <c r="TZI73" s="1033"/>
      <c r="TZJ73" s="1023"/>
      <c r="TZK73" s="1024"/>
      <c r="TZL73" s="1025"/>
      <c r="TZM73" s="1024"/>
      <c r="TZN73" s="1026"/>
      <c r="TZO73" s="1027"/>
      <c r="TZP73" s="1028"/>
      <c r="TZQ73" s="1029"/>
      <c r="TZR73" s="1024"/>
      <c r="TZS73" s="1025"/>
      <c r="TZT73" s="1030"/>
      <c r="TZU73" s="1031"/>
      <c r="TZV73" s="172"/>
      <c r="TZW73" s="1032"/>
      <c r="TZX73" s="1033"/>
      <c r="TZY73" s="1023"/>
      <c r="TZZ73" s="1024"/>
      <c r="UAA73" s="1025"/>
      <c r="UAB73" s="1024"/>
      <c r="UAC73" s="1026"/>
      <c r="UAD73" s="1027"/>
      <c r="UAE73" s="1028"/>
      <c r="UAF73" s="1029"/>
      <c r="UAG73" s="1024"/>
      <c r="UAH73" s="1025"/>
      <c r="UAI73" s="1030"/>
      <c r="UAJ73" s="1031"/>
      <c r="UAK73" s="172"/>
      <c r="UAL73" s="1032"/>
      <c r="UAM73" s="1033"/>
      <c r="UAN73" s="1023"/>
      <c r="UAO73" s="1024"/>
      <c r="UAP73" s="1025"/>
      <c r="UAQ73" s="1024"/>
      <c r="UAR73" s="1026"/>
      <c r="UAS73" s="1027"/>
      <c r="UAT73" s="1028"/>
      <c r="UAU73" s="1029"/>
      <c r="UAV73" s="1024"/>
      <c r="UAW73" s="1025"/>
      <c r="UAX73" s="1030"/>
      <c r="UAY73" s="1031"/>
      <c r="UAZ73" s="172"/>
      <c r="UBA73" s="1032"/>
      <c r="UBB73" s="1033"/>
      <c r="UBC73" s="1023"/>
      <c r="UBD73" s="1024"/>
      <c r="UBE73" s="1025"/>
      <c r="UBF73" s="1024"/>
      <c r="UBG73" s="1026"/>
      <c r="UBH73" s="1027"/>
      <c r="UBI73" s="1028"/>
      <c r="UBJ73" s="1029"/>
      <c r="UBK73" s="1024"/>
      <c r="UBL73" s="1025"/>
      <c r="UBM73" s="1030"/>
      <c r="UBN73" s="1031"/>
      <c r="UBO73" s="172"/>
      <c r="UBP73" s="1032"/>
      <c r="UBQ73" s="1033"/>
      <c r="UBR73" s="1023"/>
      <c r="UBS73" s="1024"/>
      <c r="UBT73" s="1025"/>
      <c r="UBU73" s="1024"/>
      <c r="UBV73" s="1026"/>
      <c r="UBW73" s="1027"/>
      <c r="UBX73" s="1028"/>
      <c r="UBY73" s="1029"/>
      <c r="UBZ73" s="1024"/>
      <c r="UCA73" s="1025"/>
      <c r="UCB73" s="1030"/>
      <c r="UCC73" s="1031"/>
      <c r="UCD73" s="172"/>
      <c r="UCE73" s="1032"/>
      <c r="UCF73" s="1033"/>
      <c r="UCG73" s="1023"/>
      <c r="UCH73" s="1024"/>
      <c r="UCI73" s="1025"/>
      <c r="UCJ73" s="1024"/>
      <c r="UCK73" s="1026"/>
      <c r="UCL73" s="1027"/>
      <c r="UCM73" s="1028"/>
      <c r="UCN73" s="1029"/>
      <c r="UCO73" s="1024"/>
      <c r="UCP73" s="1025"/>
      <c r="UCQ73" s="1030"/>
      <c r="UCR73" s="1031"/>
      <c r="UCS73" s="172"/>
      <c r="UCT73" s="1032"/>
      <c r="UCU73" s="1033"/>
      <c r="UCV73" s="1023"/>
      <c r="UCW73" s="1024"/>
      <c r="UCX73" s="1025"/>
      <c r="UCY73" s="1024"/>
      <c r="UCZ73" s="1026"/>
      <c r="UDA73" s="1027"/>
      <c r="UDB73" s="1028"/>
      <c r="UDC73" s="1029"/>
      <c r="UDD73" s="1024"/>
      <c r="UDE73" s="1025"/>
      <c r="UDF73" s="1030"/>
      <c r="UDG73" s="1031"/>
      <c r="UDH73" s="172"/>
      <c r="UDI73" s="1032"/>
      <c r="UDJ73" s="1033"/>
      <c r="UDK73" s="1023"/>
      <c r="UDL73" s="1024"/>
      <c r="UDM73" s="1025"/>
      <c r="UDN73" s="1024"/>
      <c r="UDO73" s="1026"/>
      <c r="UDP73" s="1027"/>
      <c r="UDQ73" s="1028"/>
      <c r="UDR73" s="1029"/>
      <c r="UDS73" s="1024"/>
      <c r="UDT73" s="1025"/>
      <c r="UDU73" s="1030"/>
      <c r="UDV73" s="1031"/>
      <c r="UDW73" s="172"/>
      <c r="UDX73" s="1032"/>
      <c r="UDY73" s="1033"/>
      <c r="UDZ73" s="1023"/>
      <c r="UEA73" s="1024"/>
      <c r="UEB73" s="1025"/>
      <c r="UEC73" s="1024"/>
      <c r="UED73" s="1026"/>
      <c r="UEE73" s="1027"/>
      <c r="UEF73" s="1028"/>
      <c r="UEG73" s="1029"/>
      <c r="UEH73" s="1024"/>
      <c r="UEI73" s="1025"/>
      <c r="UEJ73" s="1030"/>
      <c r="UEK73" s="1031"/>
      <c r="UEL73" s="172"/>
      <c r="UEM73" s="1032"/>
      <c r="UEN73" s="1033"/>
      <c r="UEO73" s="1023"/>
      <c r="UEP73" s="1024"/>
      <c r="UEQ73" s="1025"/>
      <c r="UER73" s="1024"/>
      <c r="UES73" s="1026"/>
      <c r="UET73" s="1027"/>
      <c r="UEU73" s="1028"/>
      <c r="UEV73" s="1029"/>
      <c r="UEW73" s="1024"/>
      <c r="UEX73" s="1025"/>
      <c r="UEY73" s="1030"/>
      <c r="UEZ73" s="1031"/>
      <c r="UFA73" s="172"/>
      <c r="UFB73" s="1032"/>
      <c r="UFC73" s="1033"/>
      <c r="UFD73" s="1023"/>
      <c r="UFE73" s="1024"/>
      <c r="UFF73" s="1025"/>
      <c r="UFG73" s="1024"/>
      <c r="UFH73" s="1026"/>
      <c r="UFI73" s="1027"/>
      <c r="UFJ73" s="1028"/>
      <c r="UFK73" s="1029"/>
      <c r="UFL73" s="1024"/>
      <c r="UFM73" s="1025"/>
      <c r="UFN73" s="1030"/>
      <c r="UFO73" s="1031"/>
      <c r="UFP73" s="172"/>
      <c r="UFQ73" s="1032"/>
      <c r="UFR73" s="1033"/>
      <c r="UFS73" s="1023"/>
      <c r="UFT73" s="1024"/>
      <c r="UFU73" s="1025"/>
      <c r="UFV73" s="1024"/>
      <c r="UFW73" s="1026"/>
      <c r="UFX73" s="1027"/>
      <c r="UFY73" s="1028"/>
      <c r="UFZ73" s="1029"/>
      <c r="UGA73" s="1024"/>
      <c r="UGB73" s="1025"/>
      <c r="UGC73" s="1030"/>
      <c r="UGD73" s="1031"/>
      <c r="UGE73" s="172"/>
      <c r="UGF73" s="1032"/>
      <c r="UGG73" s="1033"/>
      <c r="UGH73" s="1023"/>
      <c r="UGI73" s="1024"/>
      <c r="UGJ73" s="1025"/>
      <c r="UGK73" s="1024"/>
      <c r="UGL73" s="1026"/>
      <c r="UGM73" s="1027"/>
      <c r="UGN73" s="1028"/>
      <c r="UGO73" s="1029"/>
      <c r="UGP73" s="1024"/>
      <c r="UGQ73" s="1025"/>
      <c r="UGR73" s="1030"/>
      <c r="UGS73" s="1031"/>
      <c r="UGT73" s="172"/>
      <c r="UGU73" s="1032"/>
      <c r="UGV73" s="1033"/>
      <c r="UGW73" s="1023"/>
      <c r="UGX73" s="1024"/>
      <c r="UGY73" s="1025"/>
      <c r="UGZ73" s="1024"/>
      <c r="UHA73" s="1026"/>
      <c r="UHB73" s="1027"/>
      <c r="UHC73" s="1028"/>
      <c r="UHD73" s="1029"/>
      <c r="UHE73" s="1024"/>
      <c r="UHF73" s="1025"/>
      <c r="UHG73" s="1030"/>
      <c r="UHH73" s="1031"/>
      <c r="UHI73" s="172"/>
      <c r="UHJ73" s="1032"/>
      <c r="UHK73" s="1033"/>
      <c r="UHL73" s="1023"/>
      <c r="UHM73" s="1024"/>
      <c r="UHN73" s="1025"/>
      <c r="UHO73" s="1024"/>
      <c r="UHP73" s="1026"/>
      <c r="UHQ73" s="1027"/>
      <c r="UHR73" s="1028"/>
      <c r="UHS73" s="1029"/>
      <c r="UHT73" s="1024"/>
      <c r="UHU73" s="1025"/>
      <c r="UHV73" s="1030"/>
      <c r="UHW73" s="1031"/>
      <c r="UHX73" s="172"/>
      <c r="UHY73" s="1032"/>
      <c r="UHZ73" s="1033"/>
      <c r="UIA73" s="1023"/>
      <c r="UIB73" s="1024"/>
      <c r="UIC73" s="1025"/>
      <c r="UID73" s="1024"/>
      <c r="UIE73" s="1026"/>
      <c r="UIF73" s="1027"/>
      <c r="UIG73" s="1028"/>
      <c r="UIH73" s="1029"/>
      <c r="UII73" s="1024"/>
      <c r="UIJ73" s="1025"/>
      <c r="UIK73" s="1030"/>
      <c r="UIL73" s="1031"/>
      <c r="UIM73" s="172"/>
      <c r="UIN73" s="1032"/>
      <c r="UIO73" s="1033"/>
      <c r="UIP73" s="1023"/>
      <c r="UIQ73" s="1024"/>
      <c r="UIR73" s="1025"/>
      <c r="UIS73" s="1024"/>
      <c r="UIT73" s="1026"/>
      <c r="UIU73" s="1027"/>
      <c r="UIV73" s="1028"/>
      <c r="UIW73" s="1029"/>
      <c r="UIX73" s="1024"/>
      <c r="UIY73" s="1025"/>
      <c r="UIZ73" s="1030"/>
      <c r="UJA73" s="1031"/>
      <c r="UJB73" s="172"/>
      <c r="UJC73" s="1032"/>
      <c r="UJD73" s="1033"/>
      <c r="UJE73" s="1023"/>
      <c r="UJF73" s="1024"/>
      <c r="UJG73" s="1025"/>
      <c r="UJH73" s="1024"/>
      <c r="UJI73" s="1026"/>
      <c r="UJJ73" s="1027"/>
      <c r="UJK73" s="1028"/>
      <c r="UJL73" s="1029"/>
      <c r="UJM73" s="1024"/>
      <c r="UJN73" s="1025"/>
      <c r="UJO73" s="1030"/>
      <c r="UJP73" s="1031"/>
      <c r="UJQ73" s="172"/>
      <c r="UJR73" s="1032"/>
      <c r="UJS73" s="1033"/>
      <c r="UJT73" s="1023"/>
      <c r="UJU73" s="1024"/>
      <c r="UJV73" s="1025"/>
      <c r="UJW73" s="1024"/>
      <c r="UJX73" s="1026"/>
      <c r="UJY73" s="1027"/>
      <c r="UJZ73" s="1028"/>
      <c r="UKA73" s="1029"/>
      <c r="UKB73" s="1024"/>
      <c r="UKC73" s="1025"/>
      <c r="UKD73" s="1030"/>
      <c r="UKE73" s="1031"/>
      <c r="UKF73" s="172"/>
      <c r="UKG73" s="1032"/>
      <c r="UKH73" s="1033"/>
      <c r="UKI73" s="1023"/>
      <c r="UKJ73" s="1024"/>
      <c r="UKK73" s="1025"/>
      <c r="UKL73" s="1024"/>
      <c r="UKM73" s="1026"/>
      <c r="UKN73" s="1027"/>
      <c r="UKO73" s="1028"/>
      <c r="UKP73" s="1029"/>
      <c r="UKQ73" s="1024"/>
      <c r="UKR73" s="1025"/>
      <c r="UKS73" s="1030"/>
      <c r="UKT73" s="1031"/>
      <c r="UKU73" s="172"/>
      <c r="UKV73" s="1032"/>
      <c r="UKW73" s="1033"/>
      <c r="UKX73" s="1023"/>
      <c r="UKY73" s="1024"/>
      <c r="UKZ73" s="1025"/>
      <c r="ULA73" s="1024"/>
      <c r="ULB73" s="1026"/>
      <c r="ULC73" s="1027"/>
      <c r="ULD73" s="1028"/>
      <c r="ULE73" s="1029"/>
      <c r="ULF73" s="1024"/>
      <c r="ULG73" s="1025"/>
      <c r="ULH73" s="1030"/>
      <c r="ULI73" s="1031"/>
      <c r="ULJ73" s="172"/>
      <c r="ULK73" s="1032"/>
      <c r="ULL73" s="1033"/>
      <c r="ULM73" s="1023"/>
      <c r="ULN73" s="1024"/>
      <c r="ULO73" s="1025"/>
      <c r="ULP73" s="1024"/>
      <c r="ULQ73" s="1026"/>
      <c r="ULR73" s="1027"/>
      <c r="ULS73" s="1028"/>
      <c r="ULT73" s="1029"/>
      <c r="ULU73" s="1024"/>
      <c r="ULV73" s="1025"/>
      <c r="ULW73" s="1030"/>
      <c r="ULX73" s="1031"/>
      <c r="ULY73" s="172"/>
      <c r="ULZ73" s="1032"/>
      <c r="UMA73" s="1033"/>
      <c r="UMB73" s="1023"/>
      <c r="UMC73" s="1024"/>
      <c r="UMD73" s="1025"/>
      <c r="UME73" s="1024"/>
      <c r="UMF73" s="1026"/>
      <c r="UMG73" s="1027"/>
      <c r="UMH73" s="1028"/>
      <c r="UMI73" s="1029"/>
      <c r="UMJ73" s="1024"/>
      <c r="UMK73" s="1025"/>
      <c r="UML73" s="1030"/>
      <c r="UMM73" s="1031"/>
      <c r="UMN73" s="172"/>
      <c r="UMO73" s="1032"/>
      <c r="UMP73" s="1033"/>
      <c r="UMQ73" s="1023"/>
      <c r="UMR73" s="1024"/>
      <c r="UMS73" s="1025"/>
      <c r="UMT73" s="1024"/>
      <c r="UMU73" s="1026"/>
      <c r="UMV73" s="1027"/>
      <c r="UMW73" s="1028"/>
      <c r="UMX73" s="1029"/>
      <c r="UMY73" s="1024"/>
      <c r="UMZ73" s="1025"/>
      <c r="UNA73" s="1030"/>
      <c r="UNB73" s="1031"/>
      <c r="UNC73" s="172"/>
      <c r="UND73" s="1032"/>
      <c r="UNE73" s="1033"/>
      <c r="UNF73" s="1023"/>
      <c r="UNG73" s="1024"/>
      <c r="UNH73" s="1025"/>
      <c r="UNI73" s="1024"/>
      <c r="UNJ73" s="1026"/>
      <c r="UNK73" s="1027"/>
      <c r="UNL73" s="1028"/>
      <c r="UNM73" s="1029"/>
      <c r="UNN73" s="1024"/>
      <c r="UNO73" s="1025"/>
      <c r="UNP73" s="1030"/>
      <c r="UNQ73" s="1031"/>
      <c r="UNR73" s="172"/>
      <c r="UNS73" s="1032"/>
      <c r="UNT73" s="1033"/>
      <c r="UNU73" s="1023"/>
      <c r="UNV73" s="1024"/>
      <c r="UNW73" s="1025"/>
      <c r="UNX73" s="1024"/>
      <c r="UNY73" s="1026"/>
      <c r="UNZ73" s="1027"/>
      <c r="UOA73" s="1028"/>
      <c r="UOB73" s="1029"/>
      <c r="UOC73" s="1024"/>
      <c r="UOD73" s="1025"/>
      <c r="UOE73" s="1030"/>
      <c r="UOF73" s="1031"/>
      <c r="UOG73" s="172"/>
      <c r="UOH73" s="1032"/>
      <c r="UOI73" s="1033"/>
      <c r="UOJ73" s="1023"/>
      <c r="UOK73" s="1024"/>
      <c r="UOL73" s="1025"/>
      <c r="UOM73" s="1024"/>
      <c r="UON73" s="1026"/>
      <c r="UOO73" s="1027"/>
      <c r="UOP73" s="1028"/>
      <c r="UOQ73" s="1029"/>
      <c r="UOR73" s="1024"/>
      <c r="UOS73" s="1025"/>
      <c r="UOT73" s="1030"/>
      <c r="UOU73" s="1031"/>
      <c r="UOV73" s="172"/>
      <c r="UOW73" s="1032"/>
      <c r="UOX73" s="1033"/>
      <c r="UOY73" s="1023"/>
      <c r="UOZ73" s="1024"/>
      <c r="UPA73" s="1025"/>
      <c r="UPB73" s="1024"/>
      <c r="UPC73" s="1026"/>
      <c r="UPD73" s="1027"/>
      <c r="UPE73" s="1028"/>
      <c r="UPF73" s="1029"/>
      <c r="UPG73" s="1024"/>
      <c r="UPH73" s="1025"/>
      <c r="UPI73" s="1030"/>
      <c r="UPJ73" s="1031"/>
      <c r="UPK73" s="172"/>
      <c r="UPL73" s="1032"/>
      <c r="UPM73" s="1033"/>
      <c r="UPN73" s="1023"/>
      <c r="UPO73" s="1024"/>
      <c r="UPP73" s="1025"/>
      <c r="UPQ73" s="1024"/>
      <c r="UPR73" s="1026"/>
      <c r="UPS73" s="1027"/>
      <c r="UPT73" s="1028"/>
      <c r="UPU73" s="1029"/>
      <c r="UPV73" s="1024"/>
      <c r="UPW73" s="1025"/>
      <c r="UPX73" s="1030"/>
      <c r="UPY73" s="1031"/>
      <c r="UPZ73" s="172"/>
      <c r="UQA73" s="1032"/>
      <c r="UQB73" s="1033"/>
      <c r="UQC73" s="1023"/>
      <c r="UQD73" s="1024"/>
      <c r="UQE73" s="1025"/>
      <c r="UQF73" s="1024"/>
      <c r="UQG73" s="1026"/>
      <c r="UQH73" s="1027"/>
      <c r="UQI73" s="1028"/>
      <c r="UQJ73" s="1029"/>
      <c r="UQK73" s="1024"/>
      <c r="UQL73" s="1025"/>
      <c r="UQM73" s="1030"/>
      <c r="UQN73" s="1031"/>
      <c r="UQO73" s="172"/>
      <c r="UQP73" s="1032"/>
      <c r="UQQ73" s="1033"/>
      <c r="UQR73" s="1023"/>
      <c r="UQS73" s="1024"/>
      <c r="UQT73" s="1025"/>
      <c r="UQU73" s="1024"/>
      <c r="UQV73" s="1026"/>
      <c r="UQW73" s="1027"/>
      <c r="UQX73" s="1028"/>
      <c r="UQY73" s="1029"/>
      <c r="UQZ73" s="1024"/>
      <c r="URA73" s="1025"/>
      <c r="URB73" s="1030"/>
      <c r="URC73" s="1031"/>
      <c r="URD73" s="172"/>
      <c r="URE73" s="1032"/>
      <c r="URF73" s="1033"/>
      <c r="URG73" s="1023"/>
      <c r="URH73" s="1024"/>
      <c r="URI73" s="1025"/>
      <c r="URJ73" s="1024"/>
      <c r="URK73" s="1026"/>
      <c r="URL73" s="1027"/>
      <c r="URM73" s="1028"/>
      <c r="URN73" s="1029"/>
      <c r="URO73" s="1024"/>
      <c r="URP73" s="1025"/>
      <c r="URQ73" s="1030"/>
      <c r="URR73" s="1031"/>
      <c r="URS73" s="172"/>
      <c r="URT73" s="1032"/>
      <c r="URU73" s="1033"/>
      <c r="URV73" s="1023"/>
      <c r="URW73" s="1024"/>
      <c r="URX73" s="1025"/>
      <c r="URY73" s="1024"/>
      <c r="URZ73" s="1026"/>
      <c r="USA73" s="1027"/>
      <c r="USB73" s="1028"/>
      <c r="USC73" s="1029"/>
      <c r="USD73" s="1024"/>
      <c r="USE73" s="1025"/>
      <c r="USF73" s="1030"/>
      <c r="USG73" s="1031"/>
      <c r="USH73" s="172"/>
      <c r="USI73" s="1032"/>
      <c r="USJ73" s="1033"/>
      <c r="USK73" s="1023"/>
      <c r="USL73" s="1024"/>
      <c r="USM73" s="1025"/>
      <c r="USN73" s="1024"/>
      <c r="USO73" s="1026"/>
      <c r="USP73" s="1027"/>
      <c r="USQ73" s="1028"/>
      <c r="USR73" s="1029"/>
      <c r="USS73" s="1024"/>
      <c r="UST73" s="1025"/>
      <c r="USU73" s="1030"/>
      <c r="USV73" s="1031"/>
      <c r="USW73" s="172"/>
      <c r="USX73" s="1032"/>
      <c r="USY73" s="1033"/>
      <c r="USZ73" s="1023"/>
      <c r="UTA73" s="1024"/>
      <c r="UTB73" s="1025"/>
      <c r="UTC73" s="1024"/>
      <c r="UTD73" s="1026"/>
      <c r="UTE73" s="1027"/>
      <c r="UTF73" s="1028"/>
      <c r="UTG73" s="1029"/>
      <c r="UTH73" s="1024"/>
      <c r="UTI73" s="1025"/>
      <c r="UTJ73" s="1030"/>
      <c r="UTK73" s="1031"/>
      <c r="UTL73" s="172"/>
      <c r="UTM73" s="1032"/>
      <c r="UTN73" s="1033"/>
      <c r="UTO73" s="1023"/>
      <c r="UTP73" s="1024"/>
      <c r="UTQ73" s="1025"/>
      <c r="UTR73" s="1024"/>
      <c r="UTS73" s="1026"/>
      <c r="UTT73" s="1027"/>
      <c r="UTU73" s="1028"/>
      <c r="UTV73" s="1029"/>
      <c r="UTW73" s="1024"/>
      <c r="UTX73" s="1025"/>
      <c r="UTY73" s="1030"/>
      <c r="UTZ73" s="1031"/>
      <c r="UUA73" s="172"/>
      <c r="UUB73" s="1032"/>
      <c r="UUC73" s="1033"/>
      <c r="UUD73" s="1023"/>
      <c r="UUE73" s="1024"/>
      <c r="UUF73" s="1025"/>
      <c r="UUG73" s="1024"/>
      <c r="UUH73" s="1026"/>
      <c r="UUI73" s="1027"/>
      <c r="UUJ73" s="1028"/>
      <c r="UUK73" s="1029"/>
      <c r="UUL73" s="1024"/>
      <c r="UUM73" s="1025"/>
      <c r="UUN73" s="1030"/>
      <c r="UUO73" s="1031"/>
      <c r="UUP73" s="172"/>
      <c r="UUQ73" s="1032"/>
      <c r="UUR73" s="1033"/>
      <c r="UUS73" s="1023"/>
      <c r="UUT73" s="1024"/>
      <c r="UUU73" s="1025"/>
      <c r="UUV73" s="1024"/>
      <c r="UUW73" s="1026"/>
      <c r="UUX73" s="1027"/>
      <c r="UUY73" s="1028"/>
      <c r="UUZ73" s="1029"/>
      <c r="UVA73" s="1024"/>
      <c r="UVB73" s="1025"/>
      <c r="UVC73" s="1030"/>
      <c r="UVD73" s="1031"/>
      <c r="UVE73" s="172"/>
      <c r="UVF73" s="1032"/>
      <c r="UVG73" s="1033"/>
      <c r="UVH73" s="1023"/>
      <c r="UVI73" s="1024"/>
      <c r="UVJ73" s="1025"/>
      <c r="UVK73" s="1024"/>
      <c r="UVL73" s="1026"/>
      <c r="UVM73" s="1027"/>
      <c r="UVN73" s="1028"/>
      <c r="UVO73" s="1029"/>
      <c r="UVP73" s="1024"/>
      <c r="UVQ73" s="1025"/>
      <c r="UVR73" s="1030"/>
      <c r="UVS73" s="1031"/>
      <c r="UVT73" s="172"/>
      <c r="UVU73" s="1032"/>
      <c r="UVV73" s="1033"/>
      <c r="UVW73" s="1023"/>
      <c r="UVX73" s="1024"/>
      <c r="UVY73" s="1025"/>
      <c r="UVZ73" s="1024"/>
      <c r="UWA73" s="1026"/>
      <c r="UWB73" s="1027"/>
      <c r="UWC73" s="1028"/>
      <c r="UWD73" s="1029"/>
      <c r="UWE73" s="1024"/>
      <c r="UWF73" s="1025"/>
      <c r="UWG73" s="1030"/>
      <c r="UWH73" s="1031"/>
      <c r="UWI73" s="172"/>
      <c r="UWJ73" s="1032"/>
      <c r="UWK73" s="1033"/>
      <c r="UWL73" s="1023"/>
      <c r="UWM73" s="1024"/>
      <c r="UWN73" s="1025"/>
      <c r="UWO73" s="1024"/>
      <c r="UWP73" s="1026"/>
      <c r="UWQ73" s="1027"/>
      <c r="UWR73" s="1028"/>
      <c r="UWS73" s="1029"/>
      <c r="UWT73" s="1024"/>
      <c r="UWU73" s="1025"/>
      <c r="UWV73" s="1030"/>
      <c r="UWW73" s="1031"/>
      <c r="UWX73" s="172"/>
      <c r="UWY73" s="1032"/>
      <c r="UWZ73" s="1033"/>
      <c r="UXA73" s="1023"/>
      <c r="UXB73" s="1024"/>
      <c r="UXC73" s="1025"/>
      <c r="UXD73" s="1024"/>
      <c r="UXE73" s="1026"/>
      <c r="UXF73" s="1027"/>
      <c r="UXG73" s="1028"/>
      <c r="UXH73" s="1029"/>
      <c r="UXI73" s="1024"/>
      <c r="UXJ73" s="1025"/>
      <c r="UXK73" s="1030"/>
      <c r="UXL73" s="1031"/>
      <c r="UXM73" s="172"/>
      <c r="UXN73" s="1032"/>
      <c r="UXO73" s="1033"/>
      <c r="UXP73" s="1023"/>
      <c r="UXQ73" s="1024"/>
      <c r="UXR73" s="1025"/>
      <c r="UXS73" s="1024"/>
      <c r="UXT73" s="1026"/>
      <c r="UXU73" s="1027"/>
      <c r="UXV73" s="1028"/>
      <c r="UXW73" s="1029"/>
      <c r="UXX73" s="1024"/>
      <c r="UXY73" s="1025"/>
      <c r="UXZ73" s="1030"/>
      <c r="UYA73" s="1031"/>
      <c r="UYB73" s="172"/>
      <c r="UYC73" s="1032"/>
      <c r="UYD73" s="1033"/>
      <c r="UYE73" s="1023"/>
      <c r="UYF73" s="1024"/>
      <c r="UYG73" s="1025"/>
      <c r="UYH73" s="1024"/>
      <c r="UYI73" s="1026"/>
      <c r="UYJ73" s="1027"/>
      <c r="UYK73" s="1028"/>
      <c r="UYL73" s="1029"/>
      <c r="UYM73" s="1024"/>
      <c r="UYN73" s="1025"/>
      <c r="UYO73" s="1030"/>
      <c r="UYP73" s="1031"/>
      <c r="UYQ73" s="172"/>
      <c r="UYR73" s="1032"/>
      <c r="UYS73" s="1033"/>
      <c r="UYT73" s="1023"/>
      <c r="UYU73" s="1024"/>
      <c r="UYV73" s="1025"/>
      <c r="UYW73" s="1024"/>
      <c r="UYX73" s="1026"/>
      <c r="UYY73" s="1027"/>
      <c r="UYZ73" s="1028"/>
      <c r="UZA73" s="1029"/>
      <c r="UZB73" s="1024"/>
      <c r="UZC73" s="1025"/>
      <c r="UZD73" s="1030"/>
      <c r="UZE73" s="1031"/>
      <c r="UZF73" s="172"/>
      <c r="UZG73" s="1032"/>
      <c r="UZH73" s="1033"/>
      <c r="UZI73" s="1023"/>
      <c r="UZJ73" s="1024"/>
      <c r="UZK73" s="1025"/>
      <c r="UZL73" s="1024"/>
      <c r="UZM73" s="1026"/>
      <c r="UZN73" s="1027"/>
      <c r="UZO73" s="1028"/>
      <c r="UZP73" s="1029"/>
      <c r="UZQ73" s="1024"/>
      <c r="UZR73" s="1025"/>
      <c r="UZS73" s="1030"/>
      <c r="UZT73" s="1031"/>
      <c r="UZU73" s="172"/>
      <c r="UZV73" s="1032"/>
      <c r="UZW73" s="1033"/>
      <c r="UZX73" s="1023"/>
      <c r="UZY73" s="1024"/>
      <c r="UZZ73" s="1025"/>
      <c r="VAA73" s="1024"/>
      <c r="VAB73" s="1026"/>
      <c r="VAC73" s="1027"/>
      <c r="VAD73" s="1028"/>
      <c r="VAE73" s="1029"/>
      <c r="VAF73" s="1024"/>
      <c r="VAG73" s="1025"/>
      <c r="VAH73" s="1030"/>
      <c r="VAI73" s="1031"/>
      <c r="VAJ73" s="172"/>
      <c r="VAK73" s="1032"/>
      <c r="VAL73" s="1033"/>
      <c r="VAM73" s="1023"/>
      <c r="VAN73" s="1024"/>
      <c r="VAO73" s="1025"/>
      <c r="VAP73" s="1024"/>
      <c r="VAQ73" s="1026"/>
      <c r="VAR73" s="1027"/>
      <c r="VAS73" s="1028"/>
      <c r="VAT73" s="1029"/>
      <c r="VAU73" s="1024"/>
      <c r="VAV73" s="1025"/>
      <c r="VAW73" s="1030"/>
      <c r="VAX73" s="1031"/>
      <c r="VAY73" s="172"/>
      <c r="VAZ73" s="1032"/>
      <c r="VBA73" s="1033"/>
      <c r="VBB73" s="1023"/>
      <c r="VBC73" s="1024"/>
      <c r="VBD73" s="1025"/>
      <c r="VBE73" s="1024"/>
      <c r="VBF73" s="1026"/>
      <c r="VBG73" s="1027"/>
      <c r="VBH73" s="1028"/>
      <c r="VBI73" s="1029"/>
      <c r="VBJ73" s="1024"/>
      <c r="VBK73" s="1025"/>
      <c r="VBL73" s="1030"/>
      <c r="VBM73" s="1031"/>
      <c r="VBN73" s="172"/>
      <c r="VBO73" s="1032"/>
      <c r="VBP73" s="1033"/>
      <c r="VBQ73" s="1023"/>
      <c r="VBR73" s="1024"/>
      <c r="VBS73" s="1025"/>
      <c r="VBT73" s="1024"/>
      <c r="VBU73" s="1026"/>
      <c r="VBV73" s="1027"/>
      <c r="VBW73" s="1028"/>
      <c r="VBX73" s="1029"/>
      <c r="VBY73" s="1024"/>
      <c r="VBZ73" s="1025"/>
      <c r="VCA73" s="1030"/>
      <c r="VCB73" s="1031"/>
      <c r="VCC73" s="172"/>
      <c r="VCD73" s="1032"/>
      <c r="VCE73" s="1033"/>
      <c r="VCF73" s="1023"/>
      <c r="VCG73" s="1024"/>
      <c r="VCH73" s="1025"/>
      <c r="VCI73" s="1024"/>
      <c r="VCJ73" s="1026"/>
      <c r="VCK73" s="1027"/>
      <c r="VCL73" s="1028"/>
      <c r="VCM73" s="1029"/>
      <c r="VCN73" s="1024"/>
      <c r="VCO73" s="1025"/>
      <c r="VCP73" s="1030"/>
      <c r="VCQ73" s="1031"/>
      <c r="VCR73" s="172"/>
      <c r="VCS73" s="1032"/>
      <c r="VCT73" s="1033"/>
      <c r="VCU73" s="1023"/>
      <c r="VCV73" s="1024"/>
      <c r="VCW73" s="1025"/>
      <c r="VCX73" s="1024"/>
      <c r="VCY73" s="1026"/>
      <c r="VCZ73" s="1027"/>
      <c r="VDA73" s="1028"/>
      <c r="VDB73" s="1029"/>
      <c r="VDC73" s="1024"/>
      <c r="VDD73" s="1025"/>
      <c r="VDE73" s="1030"/>
      <c r="VDF73" s="1031"/>
      <c r="VDG73" s="172"/>
      <c r="VDH73" s="1032"/>
      <c r="VDI73" s="1033"/>
      <c r="VDJ73" s="1023"/>
      <c r="VDK73" s="1024"/>
      <c r="VDL73" s="1025"/>
      <c r="VDM73" s="1024"/>
      <c r="VDN73" s="1026"/>
      <c r="VDO73" s="1027"/>
      <c r="VDP73" s="1028"/>
      <c r="VDQ73" s="1029"/>
      <c r="VDR73" s="1024"/>
      <c r="VDS73" s="1025"/>
      <c r="VDT73" s="1030"/>
      <c r="VDU73" s="1031"/>
      <c r="VDV73" s="172"/>
      <c r="VDW73" s="1032"/>
      <c r="VDX73" s="1033"/>
      <c r="VDY73" s="1023"/>
      <c r="VDZ73" s="1024"/>
      <c r="VEA73" s="1025"/>
      <c r="VEB73" s="1024"/>
      <c r="VEC73" s="1026"/>
      <c r="VED73" s="1027"/>
      <c r="VEE73" s="1028"/>
      <c r="VEF73" s="1029"/>
      <c r="VEG73" s="1024"/>
      <c r="VEH73" s="1025"/>
      <c r="VEI73" s="1030"/>
      <c r="VEJ73" s="1031"/>
      <c r="VEK73" s="172"/>
      <c r="VEL73" s="1032"/>
      <c r="VEM73" s="1033"/>
      <c r="VEN73" s="1023"/>
      <c r="VEO73" s="1024"/>
      <c r="VEP73" s="1025"/>
      <c r="VEQ73" s="1024"/>
      <c r="VER73" s="1026"/>
      <c r="VES73" s="1027"/>
      <c r="VET73" s="1028"/>
      <c r="VEU73" s="1029"/>
      <c r="VEV73" s="1024"/>
      <c r="VEW73" s="1025"/>
      <c r="VEX73" s="1030"/>
      <c r="VEY73" s="1031"/>
      <c r="VEZ73" s="172"/>
      <c r="VFA73" s="1032"/>
      <c r="VFB73" s="1033"/>
      <c r="VFC73" s="1023"/>
      <c r="VFD73" s="1024"/>
      <c r="VFE73" s="1025"/>
      <c r="VFF73" s="1024"/>
      <c r="VFG73" s="1026"/>
      <c r="VFH73" s="1027"/>
      <c r="VFI73" s="1028"/>
      <c r="VFJ73" s="1029"/>
      <c r="VFK73" s="1024"/>
      <c r="VFL73" s="1025"/>
      <c r="VFM73" s="1030"/>
      <c r="VFN73" s="1031"/>
      <c r="VFO73" s="172"/>
      <c r="VFP73" s="1032"/>
      <c r="VFQ73" s="1033"/>
      <c r="VFR73" s="1023"/>
      <c r="VFS73" s="1024"/>
      <c r="VFT73" s="1025"/>
      <c r="VFU73" s="1024"/>
      <c r="VFV73" s="1026"/>
      <c r="VFW73" s="1027"/>
      <c r="VFX73" s="1028"/>
      <c r="VFY73" s="1029"/>
      <c r="VFZ73" s="1024"/>
      <c r="VGA73" s="1025"/>
      <c r="VGB73" s="1030"/>
      <c r="VGC73" s="1031"/>
      <c r="VGD73" s="172"/>
      <c r="VGE73" s="1032"/>
      <c r="VGF73" s="1033"/>
      <c r="VGG73" s="1023"/>
      <c r="VGH73" s="1024"/>
      <c r="VGI73" s="1025"/>
      <c r="VGJ73" s="1024"/>
      <c r="VGK73" s="1026"/>
      <c r="VGL73" s="1027"/>
      <c r="VGM73" s="1028"/>
      <c r="VGN73" s="1029"/>
      <c r="VGO73" s="1024"/>
      <c r="VGP73" s="1025"/>
      <c r="VGQ73" s="1030"/>
      <c r="VGR73" s="1031"/>
      <c r="VGS73" s="172"/>
      <c r="VGT73" s="1032"/>
      <c r="VGU73" s="1033"/>
      <c r="VGV73" s="1023"/>
      <c r="VGW73" s="1024"/>
      <c r="VGX73" s="1025"/>
      <c r="VGY73" s="1024"/>
      <c r="VGZ73" s="1026"/>
      <c r="VHA73" s="1027"/>
      <c r="VHB73" s="1028"/>
      <c r="VHC73" s="1029"/>
      <c r="VHD73" s="1024"/>
      <c r="VHE73" s="1025"/>
      <c r="VHF73" s="1030"/>
      <c r="VHG73" s="1031"/>
      <c r="VHH73" s="172"/>
      <c r="VHI73" s="1032"/>
      <c r="VHJ73" s="1033"/>
      <c r="VHK73" s="1023"/>
      <c r="VHL73" s="1024"/>
      <c r="VHM73" s="1025"/>
      <c r="VHN73" s="1024"/>
      <c r="VHO73" s="1026"/>
      <c r="VHP73" s="1027"/>
      <c r="VHQ73" s="1028"/>
      <c r="VHR73" s="1029"/>
      <c r="VHS73" s="1024"/>
      <c r="VHT73" s="1025"/>
      <c r="VHU73" s="1030"/>
      <c r="VHV73" s="1031"/>
      <c r="VHW73" s="172"/>
      <c r="VHX73" s="1032"/>
      <c r="VHY73" s="1033"/>
      <c r="VHZ73" s="1023"/>
      <c r="VIA73" s="1024"/>
      <c r="VIB73" s="1025"/>
      <c r="VIC73" s="1024"/>
      <c r="VID73" s="1026"/>
      <c r="VIE73" s="1027"/>
      <c r="VIF73" s="1028"/>
      <c r="VIG73" s="1029"/>
      <c r="VIH73" s="1024"/>
      <c r="VII73" s="1025"/>
      <c r="VIJ73" s="1030"/>
      <c r="VIK73" s="1031"/>
      <c r="VIL73" s="172"/>
      <c r="VIM73" s="1032"/>
      <c r="VIN73" s="1033"/>
      <c r="VIO73" s="1023"/>
      <c r="VIP73" s="1024"/>
      <c r="VIQ73" s="1025"/>
      <c r="VIR73" s="1024"/>
      <c r="VIS73" s="1026"/>
      <c r="VIT73" s="1027"/>
      <c r="VIU73" s="1028"/>
      <c r="VIV73" s="1029"/>
      <c r="VIW73" s="1024"/>
      <c r="VIX73" s="1025"/>
      <c r="VIY73" s="1030"/>
      <c r="VIZ73" s="1031"/>
      <c r="VJA73" s="172"/>
      <c r="VJB73" s="1032"/>
      <c r="VJC73" s="1033"/>
      <c r="VJD73" s="1023"/>
      <c r="VJE73" s="1024"/>
      <c r="VJF73" s="1025"/>
      <c r="VJG73" s="1024"/>
      <c r="VJH73" s="1026"/>
      <c r="VJI73" s="1027"/>
      <c r="VJJ73" s="1028"/>
      <c r="VJK73" s="1029"/>
      <c r="VJL73" s="1024"/>
      <c r="VJM73" s="1025"/>
      <c r="VJN73" s="1030"/>
      <c r="VJO73" s="1031"/>
      <c r="VJP73" s="172"/>
      <c r="VJQ73" s="1032"/>
      <c r="VJR73" s="1033"/>
      <c r="VJS73" s="1023"/>
      <c r="VJT73" s="1024"/>
      <c r="VJU73" s="1025"/>
      <c r="VJV73" s="1024"/>
      <c r="VJW73" s="1026"/>
      <c r="VJX73" s="1027"/>
      <c r="VJY73" s="1028"/>
      <c r="VJZ73" s="1029"/>
      <c r="VKA73" s="1024"/>
      <c r="VKB73" s="1025"/>
      <c r="VKC73" s="1030"/>
      <c r="VKD73" s="1031"/>
      <c r="VKE73" s="172"/>
      <c r="VKF73" s="1032"/>
      <c r="VKG73" s="1033"/>
      <c r="VKH73" s="1023"/>
      <c r="VKI73" s="1024"/>
      <c r="VKJ73" s="1025"/>
      <c r="VKK73" s="1024"/>
      <c r="VKL73" s="1026"/>
      <c r="VKM73" s="1027"/>
      <c r="VKN73" s="1028"/>
      <c r="VKO73" s="1029"/>
      <c r="VKP73" s="1024"/>
      <c r="VKQ73" s="1025"/>
      <c r="VKR73" s="1030"/>
      <c r="VKS73" s="1031"/>
      <c r="VKT73" s="172"/>
      <c r="VKU73" s="1032"/>
      <c r="VKV73" s="1033"/>
      <c r="VKW73" s="1023"/>
      <c r="VKX73" s="1024"/>
      <c r="VKY73" s="1025"/>
      <c r="VKZ73" s="1024"/>
      <c r="VLA73" s="1026"/>
      <c r="VLB73" s="1027"/>
      <c r="VLC73" s="1028"/>
      <c r="VLD73" s="1029"/>
      <c r="VLE73" s="1024"/>
      <c r="VLF73" s="1025"/>
      <c r="VLG73" s="1030"/>
      <c r="VLH73" s="1031"/>
      <c r="VLI73" s="172"/>
      <c r="VLJ73" s="1032"/>
      <c r="VLK73" s="1033"/>
      <c r="VLL73" s="1023"/>
      <c r="VLM73" s="1024"/>
      <c r="VLN73" s="1025"/>
      <c r="VLO73" s="1024"/>
      <c r="VLP73" s="1026"/>
      <c r="VLQ73" s="1027"/>
      <c r="VLR73" s="1028"/>
      <c r="VLS73" s="1029"/>
      <c r="VLT73" s="1024"/>
      <c r="VLU73" s="1025"/>
      <c r="VLV73" s="1030"/>
      <c r="VLW73" s="1031"/>
      <c r="VLX73" s="172"/>
      <c r="VLY73" s="1032"/>
      <c r="VLZ73" s="1033"/>
      <c r="VMA73" s="1023"/>
      <c r="VMB73" s="1024"/>
      <c r="VMC73" s="1025"/>
      <c r="VMD73" s="1024"/>
      <c r="VME73" s="1026"/>
      <c r="VMF73" s="1027"/>
      <c r="VMG73" s="1028"/>
      <c r="VMH73" s="1029"/>
      <c r="VMI73" s="1024"/>
      <c r="VMJ73" s="1025"/>
      <c r="VMK73" s="1030"/>
      <c r="VML73" s="1031"/>
      <c r="VMM73" s="172"/>
      <c r="VMN73" s="1032"/>
      <c r="VMO73" s="1033"/>
      <c r="VMP73" s="1023"/>
      <c r="VMQ73" s="1024"/>
      <c r="VMR73" s="1025"/>
      <c r="VMS73" s="1024"/>
      <c r="VMT73" s="1026"/>
      <c r="VMU73" s="1027"/>
      <c r="VMV73" s="1028"/>
      <c r="VMW73" s="1029"/>
      <c r="VMX73" s="1024"/>
      <c r="VMY73" s="1025"/>
      <c r="VMZ73" s="1030"/>
      <c r="VNA73" s="1031"/>
      <c r="VNB73" s="172"/>
      <c r="VNC73" s="1032"/>
      <c r="VND73" s="1033"/>
      <c r="VNE73" s="1023"/>
      <c r="VNF73" s="1024"/>
      <c r="VNG73" s="1025"/>
      <c r="VNH73" s="1024"/>
      <c r="VNI73" s="1026"/>
      <c r="VNJ73" s="1027"/>
      <c r="VNK73" s="1028"/>
      <c r="VNL73" s="1029"/>
      <c r="VNM73" s="1024"/>
      <c r="VNN73" s="1025"/>
      <c r="VNO73" s="1030"/>
      <c r="VNP73" s="1031"/>
      <c r="VNQ73" s="172"/>
      <c r="VNR73" s="1032"/>
      <c r="VNS73" s="1033"/>
      <c r="VNT73" s="1023"/>
      <c r="VNU73" s="1024"/>
      <c r="VNV73" s="1025"/>
      <c r="VNW73" s="1024"/>
      <c r="VNX73" s="1026"/>
      <c r="VNY73" s="1027"/>
      <c r="VNZ73" s="1028"/>
      <c r="VOA73" s="1029"/>
      <c r="VOB73" s="1024"/>
      <c r="VOC73" s="1025"/>
      <c r="VOD73" s="1030"/>
      <c r="VOE73" s="1031"/>
      <c r="VOF73" s="172"/>
      <c r="VOG73" s="1032"/>
      <c r="VOH73" s="1033"/>
      <c r="VOI73" s="1023"/>
      <c r="VOJ73" s="1024"/>
      <c r="VOK73" s="1025"/>
      <c r="VOL73" s="1024"/>
      <c r="VOM73" s="1026"/>
      <c r="VON73" s="1027"/>
      <c r="VOO73" s="1028"/>
      <c r="VOP73" s="1029"/>
      <c r="VOQ73" s="1024"/>
      <c r="VOR73" s="1025"/>
      <c r="VOS73" s="1030"/>
      <c r="VOT73" s="1031"/>
      <c r="VOU73" s="172"/>
      <c r="VOV73" s="1032"/>
      <c r="VOW73" s="1033"/>
      <c r="VOX73" s="1023"/>
      <c r="VOY73" s="1024"/>
      <c r="VOZ73" s="1025"/>
      <c r="VPA73" s="1024"/>
      <c r="VPB73" s="1026"/>
      <c r="VPC73" s="1027"/>
      <c r="VPD73" s="1028"/>
      <c r="VPE73" s="1029"/>
      <c r="VPF73" s="1024"/>
      <c r="VPG73" s="1025"/>
      <c r="VPH73" s="1030"/>
      <c r="VPI73" s="1031"/>
      <c r="VPJ73" s="172"/>
      <c r="VPK73" s="1032"/>
      <c r="VPL73" s="1033"/>
      <c r="VPM73" s="1023"/>
      <c r="VPN73" s="1024"/>
      <c r="VPO73" s="1025"/>
      <c r="VPP73" s="1024"/>
      <c r="VPQ73" s="1026"/>
      <c r="VPR73" s="1027"/>
      <c r="VPS73" s="1028"/>
      <c r="VPT73" s="1029"/>
      <c r="VPU73" s="1024"/>
      <c r="VPV73" s="1025"/>
      <c r="VPW73" s="1030"/>
      <c r="VPX73" s="1031"/>
      <c r="VPY73" s="172"/>
      <c r="VPZ73" s="1032"/>
      <c r="VQA73" s="1033"/>
      <c r="VQB73" s="1023"/>
      <c r="VQC73" s="1024"/>
      <c r="VQD73" s="1025"/>
      <c r="VQE73" s="1024"/>
      <c r="VQF73" s="1026"/>
      <c r="VQG73" s="1027"/>
      <c r="VQH73" s="1028"/>
      <c r="VQI73" s="1029"/>
      <c r="VQJ73" s="1024"/>
      <c r="VQK73" s="1025"/>
      <c r="VQL73" s="1030"/>
      <c r="VQM73" s="1031"/>
      <c r="VQN73" s="172"/>
      <c r="VQO73" s="1032"/>
      <c r="VQP73" s="1033"/>
      <c r="VQQ73" s="1023"/>
      <c r="VQR73" s="1024"/>
      <c r="VQS73" s="1025"/>
      <c r="VQT73" s="1024"/>
      <c r="VQU73" s="1026"/>
      <c r="VQV73" s="1027"/>
      <c r="VQW73" s="1028"/>
      <c r="VQX73" s="1029"/>
      <c r="VQY73" s="1024"/>
      <c r="VQZ73" s="1025"/>
      <c r="VRA73" s="1030"/>
      <c r="VRB73" s="1031"/>
      <c r="VRC73" s="172"/>
      <c r="VRD73" s="1032"/>
      <c r="VRE73" s="1033"/>
      <c r="VRF73" s="1023"/>
      <c r="VRG73" s="1024"/>
      <c r="VRH73" s="1025"/>
      <c r="VRI73" s="1024"/>
      <c r="VRJ73" s="1026"/>
      <c r="VRK73" s="1027"/>
      <c r="VRL73" s="1028"/>
      <c r="VRM73" s="1029"/>
      <c r="VRN73" s="1024"/>
      <c r="VRO73" s="1025"/>
      <c r="VRP73" s="1030"/>
      <c r="VRQ73" s="1031"/>
      <c r="VRR73" s="172"/>
      <c r="VRS73" s="1032"/>
      <c r="VRT73" s="1033"/>
      <c r="VRU73" s="1023"/>
      <c r="VRV73" s="1024"/>
      <c r="VRW73" s="1025"/>
      <c r="VRX73" s="1024"/>
      <c r="VRY73" s="1026"/>
      <c r="VRZ73" s="1027"/>
      <c r="VSA73" s="1028"/>
      <c r="VSB73" s="1029"/>
      <c r="VSC73" s="1024"/>
      <c r="VSD73" s="1025"/>
      <c r="VSE73" s="1030"/>
      <c r="VSF73" s="1031"/>
      <c r="VSG73" s="172"/>
      <c r="VSH73" s="1032"/>
      <c r="VSI73" s="1033"/>
      <c r="VSJ73" s="1023"/>
      <c r="VSK73" s="1024"/>
      <c r="VSL73" s="1025"/>
      <c r="VSM73" s="1024"/>
      <c r="VSN73" s="1026"/>
      <c r="VSO73" s="1027"/>
      <c r="VSP73" s="1028"/>
      <c r="VSQ73" s="1029"/>
      <c r="VSR73" s="1024"/>
      <c r="VSS73" s="1025"/>
      <c r="VST73" s="1030"/>
      <c r="VSU73" s="1031"/>
      <c r="VSV73" s="172"/>
      <c r="VSW73" s="1032"/>
      <c r="VSX73" s="1033"/>
      <c r="VSY73" s="1023"/>
      <c r="VSZ73" s="1024"/>
      <c r="VTA73" s="1025"/>
      <c r="VTB73" s="1024"/>
      <c r="VTC73" s="1026"/>
      <c r="VTD73" s="1027"/>
      <c r="VTE73" s="1028"/>
      <c r="VTF73" s="1029"/>
      <c r="VTG73" s="1024"/>
      <c r="VTH73" s="1025"/>
      <c r="VTI73" s="1030"/>
      <c r="VTJ73" s="1031"/>
      <c r="VTK73" s="172"/>
      <c r="VTL73" s="1032"/>
      <c r="VTM73" s="1033"/>
      <c r="VTN73" s="1023"/>
      <c r="VTO73" s="1024"/>
      <c r="VTP73" s="1025"/>
      <c r="VTQ73" s="1024"/>
      <c r="VTR73" s="1026"/>
      <c r="VTS73" s="1027"/>
      <c r="VTT73" s="1028"/>
      <c r="VTU73" s="1029"/>
      <c r="VTV73" s="1024"/>
      <c r="VTW73" s="1025"/>
      <c r="VTX73" s="1030"/>
      <c r="VTY73" s="1031"/>
      <c r="VTZ73" s="172"/>
      <c r="VUA73" s="1032"/>
      <c r="VUB73" s="1033"/>
      <c r="VUC73" s="1023"/>
      <c r="VUD73" s="1024"/>
      <c r="VUE73" s="1025"/>
      <c r="VUF73" s="1024"/>
      <c r="VUG73" s="1026"/>
      <c r="VUH73" s="1027"/>
      <c r="VUI73" s="1028"/>
      <c r="VUJ73" s="1029"/>
      <c r="VUK73" s="1024"/>
      <c r="VUL73" s="1025"/>
      <c r="VUM73" s="1030"/>
      <c r="VUN73" s="1031"/>
      <c r="VUO73" s="172"/>
      <c r="VUP73" s="1032"/>
      <c r="VUQ73" s="1033"/>
      <c r="VUR73" s="1023"/>
      <c r="VUS73" s="1024"/>
      <c r="VUT73" s="1025"/>
      <c r="VUU73" s="1024"/>
      <c r="VUV73" s="1026"/>
      <c r="VUW73" s="1027"/>
      <c r="VUX73" s="1028"/>
      <c r="VUY73" s="1029"/>
      <c r="VUZ73" s="1024"/>
      <c r="VVA73" s="1025"/>
      <c r="VVB73" s="1030"/>
      <c r="VVC73" s="1031"/>
      <c r="VVD73" s="172"/>
      <c r="VVE73" s="1032"/>
      <c r="VVF73" s="1033"/>
      <c r="VVG73" s="1023"/>
      <c r="VVH73" s="1024"/>
      <c r="VVI73" s="1025"/>
      <c r="VVJ73" s="1024"/>
      <c r="VVK73" s="1026"/>
      <c r="VVL73" s="1027"/>
      <c r="VVM73" s="1028"/>
      <c r="VVN73" s="1029"/>
      <c r="VVO73" s="1024"/>
      <c r="VVP73" s="1025"/>
      <c r="VVQ73" s="1030"/>
      <c r="VVR73" s="1031"/>
      <c r="VVS73" s="172"/>
      <c r="VVT73" s="1032"/>
      <c r="VVU73" s="1033"/>
      <c r="VVV73" s="1023"/>
      <c r="VVW73" s="1024"/>
      <c r="VVX73" s="1025"/>
      <c r="VVY73" s="1024"/>
      <c r="VVZ73" s="1026"/>
      <c r="VWA73" s="1027"/>
      <c r="VWB73" s="1028"/>
      <c r="VWC73" s="1029"/>
      <c r="VWD73" s="1024"/>
      <c r="VWE73" s="1025"/>
      <c r="VWF73" s="1030"/>
      <c r="VWG73" s="1031"/>
      <c r="VWH73" s="172"/>
      <c r="VWI73" s="1032"/>
      <c r="VWJ73" s="1033"/>
      <c r="VWK73" s="1023"/>
      <c r="VWL73" s="1024"/>
      <c r="VWM73" s="1025"/>
      <c r="VWN73" s="1024"/>
      <c r="VWO73" s="1026"/>
      <c r="VWP73" s="1027"/>
      <c r="VWQ73" s="1028"/>
      <c r="VWR73" s="1029"/>
      <c r="VWS73" s="1024"/>
      <c r="VWT73" s="1025"/>
      <c r="VWU73" s="1030"/>
      <c r="VWV73" s="1031"/>
      <c r="VWW73" s="172"/>
      <c r="VWX73" s="1032"/>
      <c r="VWY73" s="1033"/>
      <c r="VWZ73" s="1023"/>
      <c r="VXA73" s="1024"/>
      <c r="VXB73" s="1025"/>
      <c r="VXC73" s="1024"/>
      <c r="VXD73" s="1026"/>
      <c r="VXE73" s="1027"/>
      <c r="VXF73" s="1028"/>
      <c r="VXG73" s="1029"/>
      <c r="VXH73" s="1024"/>
      <c r="VXI73" s="1025"/>
      <c r="VXJ73" s="1030"/>
      <c r="VXK73" s="1031"/>
      <c r="VXL73" s="172"/>
      <c r="VXM73" s="1032"/>
      <c r="VXN73" s="1033"/>
      <c r="VXO73" s="1023"/>
      <c r="VXP73" s="1024"/>
      <c r="VXQ73" s="1025"/>
      <c r="VXR73" s="1024"/>
      <c r="VXS73" s="1026"/>
      <c r="VXT73" s="1027"/>
      <c r="VXU73" s="1028"/>
      <c r="VXV73" s="1029"/>
      <c r="VXW73" s="1024"/>
      <c r="VXX73" s="1025"/>
      <c r="VXY73" s="1030"/>
      <c r="VXZ73" s="1031"/>
      <c r="VYA73" s="172"/>
      <c r="VYB73" s="1032"/>
      <c r="VYC73" s="1033"/>
      <c r="VYD73" s="1023"/>
      <c r="VYE73" s="1024"/>
      <c r="VYF73" s="1025"/>
      <c r="VYG73" s="1024"/>
      <c r="VYH73" s="1026"/>
      <c r="VYI73" s="1027"/>
      <c r="VYJ73" s="1028"/>
      <c r="VYK73" s="1029"/>
      <c r="VYL73" s="1024"/>
      <c r="VYM73" s="1025"/>
      <c r="VYN73" s="1030"/>
      <c r="VYO73" s="1031"/>
      <c r="VYP73" s="172"/>
      <c r="VYQ73" s="1032"/>
      <c r="VYR73" s="1033"/>
      <c r="VYS73" s="1023"/>
      <c r="VYT73" s="1024"/>
      <c r="VYU73" s="1025"/>
      <c r="VYV73" s="1024"/>
      <c r="VYW73" s="1026"/>
      <c r="VYX73" s="1027"/>
      <c r="VYY73" s="1028"/>
      <c r="VYZ73" s="1029"/>
      <c r="VZA73" s="1024"/>
      <c r="VZB73" s="1025"/>
      <c r="VZC73" s="1030"/>
      <c r="VZD73" s="1031"/>
      <c r="VZE73" s="172"/>
      <c r="VZF73" s="1032"/>
      <c r="VZG73" s="1033"/>
      <c r="VZH73" s="1023"/>
      <c r="VZI73" s="1024"/>
      <c r="VZJ73" s="1025"/>
      <c r="VZK73" s="1024"/>
      <c r="VZL73" s="1026"/>
      <c r="VZM73" s="1027"/>
      <c r="VZN73" s="1028"/>
      <c r="VZO73" s="1029"/>
      <c r="VZP73" s="1024"/>
      <c r="VZQ73" s="1025"/>
      <c r="VZR73" s="1030"/>
      <c r="VZS73" s="1031"/>
      <c r="VZT73" s="172"/>
      <c r="VZU73" s="1032"/>
      <c r="VZV73" s="1033"/>
      <c r="VZW73" s="1023"/>
      <c r="VZX73" s="1024"/>
      <c r="VZY73" s="1025"/>
      <c r="VZZ73" s="1024"/>
      <c r="WAA73" s="1026"/>
      <c r="WAB73" s="1027"/>
      <c r="WAC73" s="1028"/>
      <c r="WAD73" s="1029"/>
      <c r="WAE73" s="1024"/>
      <c r="WAF73" s="1025"/>
      <c r="WAG73" s="1030"/>
      <c r="WAH73" s="1031"/>
      <c r="WAI73" s="172"/>
      <c r="WAJ73" s="1032"/>
      <c r="WAK73" s="1033"/>
      <c r="WAL73" s="1023"/>
      <c r="WAM73" s="1024"/>
      <c r="WAN73" s="1025"/>
      <c r="WAO73" s="1024"/>
      <c r="WAP73" s="1026"/>
      <c r="WAQ73" s="1027"/>
      <c r="WAR73" s="1028"/>
      <c r="WAS73" s="1029"/>
      <c r="WAT73" s="1024"/>
      <c r="WAU73" s="1025"/>
      <c r="WAV73" s="1030"/>
      <c r="WAW73" s="1031"/>
      <c r="WAX73" s="172"/>
      <c r="WAY73" s="1032"/>
      <c r="WAZ73" s="1033"/>
      <c r="WBA73" s="1023"/>
      <c r="WBB73" s="1024"/>
      <c r="WBC73" s="1025"/>
      <c r="WBD73" s="1024"/>
      <c r="WBE73" s="1026"/>
      <c r="WBF73" s="1027"/>
      <c r="WBG73" s="1028"/>
      <c r="WBH73" s="1029"/>
      <c r="WBI73" s="1024"/>
      <c r="WBJ73" s="1025"/>
      <c r="WBK73" s="1030"/>
      <c r="WBL73" s="1031"/>
      <c r="WBM73" s="172"/>
      <c r="WBN73" s="1032"/>
      <c r="WBO73" s="1033"/>
      <c r="WBP73" s="1023"/>
      <c r="WBQ73" s="1024"/>
      <c r="WBR73" s="1025"/>
      <c r="WBS73" s="1024"/>
      <c r="WBT73" s="1026"/>
      <c r="WBU73" s="1027"/>
      <c r="WBV73" s="1028"/>
      <c r="WBW73" s="1029"/>
      <c r="WBX73" s="1024"/>
      <c r="WBY73" s="1025"/>
      <c r="WBZ73" s="1030"/>
      <c r="WCA73" s="1031"/>
      <c r="WCB73" s="172"/>
      <c r="WCC73" s="1032"/>
      <c r="WCD73" s="1033"/>
      <c r="WCE73" s="1023"/>
      <c r="WCF73" s="1024"/>
      <c r="WCG73" s="1025"/>
      <c r="WCH73" s="1024"/>
      <c r="WCI73" s="1026"/>
      <c r="WCJ73" s="1027"/>
      <c r="WCK73" s="1028"/>
      <c r="WCL73" s="1029"/>
      <c r="WCM73" s="1024"/>
      <c r="WCN73" s="1025"/>
      <c r="WCO73" s="1030"/>
      <c r="WCP73" s="1031"/>
      <c r="WCQ73" s="172"/>
      <c r="WCR73" s="1032"/>
      <c r="WCS73" s="1033"/>
      <c r="WCT73" s="1023"/>
      <c r="WCU73" s="1024"/>
      <c r="WCV73" s="1025"/>
      <c r="WCW73" s="1024"/>
      <c r="WCX73" s="1026"/>
      <c r="WCY73" s="1027"/>
      <c r="WCZ73" s="1028"/>
      <c r="WDA73" s="1029"/>
      <c r="WDB73" s="1024"/>
      <c r="WDC73" s="1025"/>
      <c r="WDD73" s="1030"/>
      <c r="WDE73" s="1031"/>
      <c r="WDF73" s="172"/>
      <c r="WDG73" s="1032"/>
      <c r="WDH73" s="1033"/>
      <c r="WDI73" s="1023"/>
      <c r="WDJ73" s="1024"/>
      <c r="WDK73" s="1025"/>
      <c r="WDL73" s="1024"/>
      <c r="WDM73" s="1026"/>
      <c r="WDN73" s="1027"/>
      <c r="WDO73" s="1028"/>
      <c r="WDP73" s="1029"/>
      <c r="WDQ73" s="1024"/>
      <c r="WDR73" s="1025"/>
      <c r="WDS73" s="1030"/>
      <c r="WDT73" s="1031"/>
      <c r="WDU73" s="172"/>
      <c r="WDV73" s="1032"/>
      <c r="WDW73" s="1033"/>
      <c r="WDX73" s="1023"/>
      <c r="WDY73" s="1024"/>
      <c r="WDZ73" s="1025"/>
      <c r="WEA73" s="1024"/>
      <c r="WEB73" s="1026"/>
      <c r="WEC73" s="1027"/>
      <c r="WED73" s="1028"/>
      <c r="WEE73" s="1029"/>
      <c r="WEF73" s="1024"/>
      <c r="WEG73" s="1025"/>
      <c r="WEH73" s="1030"/>
      <c r="WEI73" s="1031"/>
      <c r="WEJ73" s="172"/>
      <c r="WEK73" s="1032"/>
      <c r="WEL73" s="1033"/>
      <c r="WEM73" s="1023"/>
      <c r="WEN73" s="1024"/>
      <c r="WEO73" s="1025"/>
      <c r="WEP73" s="1024"/>
      <c r="WEQ73" s="1026"/>
      <c r="WER73" s="1027"/>
      <c r="WES73" s="1028"/>
      <c r="WET73" s="1029"/>
      <c r="WEU73" s="1024"/>
      <c r="WEV73" s="1025"/>
      <c r="WEW73" s="1030"/>
      <c r="WEX73" s="1031"/>
      <c r="WEY73" s="172"/>
      <c r="WEZ73" s="1032"/>
      <c r="WFA73" s="1033"/>
      <c r="WFB73" s="1023"/>
      <c r="WFC73" s="1024"/>
      <c r="WFD73" s="1025"/>
      <c r="WFE73" s="1024"/>
      <c r="WFF73" s="1026"/>
      <c r="WFG73" s="1027"/>
      <c r="WFH73" s="1028"/>
      <c r="WFI73" s="1029"/>
      <c r="WFJ73" s="1024"/>
      <c r="WFK73" s="1025"/>
      <c r="WFL73" s="1030"/>
      <c r="WFM73" s="1031"/>
      <c r="WFN73" s="172"/>
      <c r="WFO73" s="1032"/>
      <c r="WFP73" s="1033"/>
      <c r="WFQ73" s="1023"/>
      <c r="WFR73" s="1024"/>
      <c r="WFS73" s="1025"/>
      <c r="WFT73" s="1024"/>
      <c r="WFU73" s="1026"/>
      <c r="WFV73" s="1027"/>
      <c r="WFW73" s="1028"/>
      <c r="WFX73" s="1029"/>
      <c r="WFY73" s="1024"/>
      <c r="WFZ73" s="1025"/>
      <c r="WGA73" s="1030"/>
      <c r="WGB73" s="1031"/>
      <c r="WGC73" s="172"/>
      <c r="WGD73" s="1032"/>
      <c r="WGE73" s="1033"/>
      <c r="WGF73" s="1023"/>
      <c r="WGG73" s="1024"/>
      <c r="WGH73" s="1025"/>
      <c r="WGI73" s="1024"/>
      <c r="WGJ73" s="1026"/>
      <c r="WGK73" s="1027"/>
      <c r="WGL73" s="1028"/>
      <c r="WGM73" s="1029"/>
      <c r="WGN73" s="1024"/>
      <c r="WGO73" s="1025"/>
      <c r="WGP73" s="1030"/>
      <c r="WGQ73" s="1031"/>
      <c r="WGR73" s="172"/>
      <c r="WGS73" s="1032"/>
      <c r="WGT73" s="1033"/>
      <c r="WGU73" s="1023"/>
      <c r="WGV73" s="1024"/>
      <c r="WGW73" s="1025"/>
      <c r="WGX73" s="1024"/>
      <c r="WGY73" s="1026"/>
      <c r="WGZ73" s="1027"/>
      <c r="WHA73" s="1028"/>
      <c r="WHB73" s="1029"/>
      <c r="WHC73" s="1024"/>
      <c r="WHD73" s="1025"/>
      <c r="WHE73" s="1030"/>
      <c r="WHF73" s="1031"/>
      <c r="WHG73" s="172"/>
      <c r="WHH73" s="1032"/>
      <c r="WHI73" s="1033"/>
      <c r="WHJ73" s="1023"/>
      <c r="WHK73" s="1024"/>
      <c r="WHL73" s="1025"/>
      <c r="WHM73" s="1024"/>
      <c r="WHN73" s="1026"/>
      <c r="WHO73" s="1027"/>
      <c r="WHP73" s="1028"/>
      <c r="WHQ73" s="1029"/>
      <c r="WHR73" s="1024"/>
      <c r="WHS73" s="1025"/>
      <c r="WHT73" s="1030"/>
      <c r="WHU73" s="1031"/>
      <c r="WHV73" s="172"/>
      <c r="WHW73" s="1032"/>
      <c r="WHX73" s="1033"/>
      <c r="WHY73" s="1023"/>
      <c r="WHZ73" s="1024"/>
      <c r="WIA73" s="1025"/>
      <c r="WIB73" s="1024"/>
      <c r="WIC73" s="1026"/>
      <c r="WID73" s="1027"/>
      <c r="WIE73" s="1028"/>
      <c r="WIF73" s="1029"/>
      <c r="WIG73" s="1024"/>
      <c r="WIH73" s="1025"/>
      <c r="WII73" s="1030"/>
      <c r="WIJ73" s="1031"/>
      <c r="WIK73" s="172"/>
      <c r="WIL73" s="1032"/>
      <c r="WIM73" s="1033"/>
      <c r="WIN73" s="1023"/>
      <c r="WIO73" s="1024"/>
      <c r="WIP73" s="1025"/>
      <c r="WIQ73" s="1024"/>
      <c r="WIR73" s="1026"/>
      <c r="WIS73" s="1027"/>
      <c r="WIT73" s="1028"/>
      <c r="WIU73" s="1029"/>
      <c r="WIV73" s="1024"/>
      <c r="WIW73" s="1025"/>
      <c r="WIX73" s="1030"/>
      <c r="WIY73" s="1031"/>
      <c r="WIZ73" s="172"/>
      <c r="WJA73" s="1032"/>
      <c r="WJB73" s="1033"/>
      <c r="WJC73" s="1023"/>
      <c r="WJD73" s="1024"/>
      <c r="WJE73" s="1025"/>
      <c r="WJF73" s="1024"/>
      <c r="WJG73" s="1026"/>
      <c r="WJH73" s="1027"/>
      <c r="WJI73" s="1028"/>
      <c r="WJJ73" s="1029"/>
      <c r="WJK73" s="1024"/>
      <c r="WJL73" s="1025"/>
      <c r="WJM73" s="1030"/>
      <c r="WJN73" s="1031"/>
      <c r="WJO73" s="172"/>
      <c r="WJP73" s="1032"/>
      <c r="WJQ73" s="1033"/>
      <c r="WJR73" s="1023"/>
      <c r="WJS73" s="1024"/>
      <c r="WJT73" s="1025"/>
      <c r="WJU73" s="1024"/>
      <c r="WJV73" s="1026"/>
      <c r="WJW73" s="1027"/>
      <c r="WJX73" s="1028"/>
      <c r="WJY73" s="1029"/>
      <c r="WJZ73" s="1024"/>
      <c r="WKA73" s="1025"/>
      <c r="WKB73" s="1030"/>
      <c r="WKC73" s="1031"/>
      <c r="WKD73" s="172"/>
      <c r="WKE73" s="1032"/>
      <c r="WKF73" s="1033"/>
      <c r="WKG73" s="1023"/>
      <c r="WKH73" s="1024"/>
      <c r="WKI73" s="1025"/>
      <c r="WKJ73" s="1024"/>
      <c r="WKK73" s="1026"/>
      <c r="WKL73" s="1027"/>
      <c r="WKM73" s="1028"/>
      <c r="WKN73" s="1029"/>
      <c r="WKO73" s="1024"/>
      <c r="WKP73" s="1025"/>
      <c r="WKQ73" s="1030"/>
      <c r="WKR73" s="1031"/>
      <c r="WKS73" s="172"/>
      <c r="WKT73" s="1032"/>
      <c r="WKU73" s="1033"/>
      <c r="WKV73" s="1023"/>
      <c r="WKW73" s="1024"/>
      <c r="WKX73" s="1025"/>
      <c r="WKY73" s="1024"/>
      <c r="WKZ73" s="1026"/>
      <c r="WLA73" s="1027"/>
      <c r="WLB73" s="1028"/>
      <c r="WLC73" s="1029"/>
      <c r="WLD73" s="1024"/>
      <c r="WLE73" s="1025"/>
      <c r="WLF73" s="1030"/>
      <c r="WLG73" s="1031"/>
      <c r="WLH73" s="172"/>
      <c r="WLI73" s="1032"/>
      <c r="WLJ73" s="1033"/>
      <c r="WLK73" s="1023"/>
      <c r="WLL73" s="1024"/>
      <c r="WLM73" s="1025"/>
      <c r="WLN73" s="1024"/>
      <c r="WLO73" s="1026"/>
      <c r="WLP73" s="1027"/>
      <c r="WLQ73" s="1028"/>
      <c r="WLR73" s="1029"/>
      <c r="WLS73" s="1024"/>
      <c r="WLT73" s="1025"/>
      <c r="WLU73" s="1030"/>
      <c r="WLV73" s="1031"/>
      <c r="WLW73" s="172"/>
      <c r="WLX73" s="1032"/>
      <c r="WLY73" s="1033"/>
      <c r="WLZ73" s="1023"/>
      <c r="WMA73" s="1024"/>
      <c r="WMB73" s="1025"/>
      <c r="WMC73" s="1024"/>
      <c r="WMD73" s="1026"/>
      <c r="WME73" s="1027"/>
      <c r="WMF73" s="1028"/>
      <c r="WMG73" s="1029"/>
      <c r="WMH73" s="1024"/>
      <c r="WMI73" s="1025"/>
      <c r="WMJ73" s="1030"/>
      <c r="WMK73" s="1031"/>
      <c r="WML73" s="172"/>
      <c r="WMM73" s="1032"/>
      <c r="WMN73" s="1033"/>
      <c r="WMO73" s="1023"/>
      <c r="WMP73" s="1024"/>
      <c r="WMQ73" s="1025"/>
      <c r="WMR73" s="1024"/>
      <c r="WMS73" s="1026"/>
      <c r="WMT73" s="1027"/>
      <c r="WMU73" s="1028"/>
      <c r="WMV73" s="1029"/>
      <c r="WMW73" s="1024"/>
      <c r="WMX73" s="1025"/>
      <c r="WMY73" s="1030"/>
      <c r="WMZ73" s="1031"/>
      <c r="WNA73" s="172"/>
      <c r="WNB73" s="1032"/>
      <c r="WNC73" s="1033"/>
      <c r="WND73" s="1023"/>
      <c r="WNE73" s="1024"/>
      <c r="WNF73" s="1025"/>
      <c r="WNG73" s="1024"/>
      <c r="WNH73" s="1026"/>
      <c r="WNI73" s="1027"/>
      <c r="WNJ73" s="1028"/>
      <c r="WNK73" s="1029"/>
      <c r="WNL73" s="1024"/>
      <c r="WNM73" s="1025"/>
      <c r="WNN73" s="1030"/>
      <c r="WNO73" s="1031"/>
      <c r="WNP73" s="172"/>
      <c r="WNQ73" s="1032"/>
      <c r="WNR73" s="1033"/>
      <c r="WNS73" s="1023"/>
      <c r="WNT73" s="1024"/>
      <c r="WNU73" s="1025"/>
      <c r="WNV73" s="1024"/>
      <c r="WNW73" s="1026"/>
      <c r="WNX73" s="1027"/>
      <c r="WNY73" s="1028"/>
      <c r="WNZ73" s="1029"/>
      <c r="WOA73" s="1024"/>
      <c r="WOB73" s="1025"/>
      <c r="WOC73" s="1030"/>
      <c r="WOD73" s="1031"/>
      <c r="WOE73" s="172"/>
      <c r="WOF73" s="1032"/>
      <c r="WOG73" s="1033"/>
      <c r="WOH73" s="1023"/>
      <c r="WOI73" s="1024"/>
      <c r="WOJ73" s="1025"/>
      <c r="WOK73" s="1024"/>
      <c r="WOL73" s="1026"/>
      <c r="WOM73" s="1027"/>
      <c r="WON73" s="1028"/>
      <c r="WOO73" s="1029"/>
      <c r="WOP73" s="1024"/>
      <c r="WOQ73" s="1025"/>
      <c r="WOR73" s="1030"/>
      <c r="WOS73" s="1031"/>
      <c r="WOT73" s="172"/>
      <c r="WOU73" s="1032"/>
      <c r="WOV73" s="1033"/>
      <c r="WOW73" s="1023"/>
      <c r="WOX73" s="1024"/>
      <c r="WOY73" s="1025"/>
      <c r="WOZ73" s="1024"/>
      <c r="WPA73" s="1026"/>
      <c r="WPB73" s="1027"/>
      <c r="WPC73" s="1028"/>
      <c r="WPD73" s="1029"/>
      <c r="WPE73" s="1024"/>
      <c r="WPF73" s="1025"/>
      <c r="WPG73" s="1030"/>
      <c r="WPH73" s="1031"/>
      <c r="WPI73" s="172"/>
      <c r="WPJ73" s="1032"/>
      <c r="WPK73" s="1033"/>
      <c r="WPL73" s="1023"/>
      <c r="WPM73" s="1024"/>
      <c r="WPN73" s="1025"/>
      <c r="WPO73" s="1024"/>
      <c r="WPP73" s="1026"/>
      <c r="WPQ73" s="1027"/>
      <c r="WPR73" s="1028"/>
      <c r="WPS73" s="1029"/>
      <c r="WPT73" s="1024"/>
      <c r="WPU73" s="1025"/>
      <c r="WPV73" s="1030"/>
      <c r="WPW73" s="1031"/>
      <c r="WPX73" s="172"/>
      <c r="WPY73" s="1032"/>
      <c r="WPZ73" s="1033"/>
      <c r="WQA73" s="1023"/>
      <c r="WQB73" s="1024"/>
      <c r="WQC73" s="1025"/>
      <c r="WQD73" s="1024"/>
      <c r="WQE73" s="1026"/>
      <c r="WQF73" s="1027"/>
      <c r="WQG73" s="1028"/>
      <c r="WQH73" s="1029"/>
      <c r="WQI73" s="1024"/>
      <c r="WQJ73" s="1025"/>
      <c r="WQK73" s="1030"/>
      <c r="WQL73" s="1031"/>
      <c r="WQM73" s="172"/>
      <c r="WQN73" s="1032"/>
      <c r="WQO73" s="1033"/>
      <c r="WQP73" s="1023"/>
      <c r="WQQ73" s="1024"/>
      <c r="WQR73" s="1025"/>
      <c r="WQS73" s="1024"/>
      <c r="WQT73" s="1026"/>
      <c r="WQU73" s="1027"/>
      <c r="WQV73" s="1028"/>
      <c r="WQW73" s="1029"/>
      <c r="WQX73" s="1024"/>
      <c r="WQY73" s="1025"/>
      <c r="WQZ73" s="1030"/>
      <c r="WRA73" s="1031"/>
      <c r="WRB73" s="172"/>
      <c r="WRC73" s="1032"/>
      <c r="WRD73" s="1033"/>
      <c r="WRE73" s="1023"/>
      <c r="WRF73" s="1024"/>
      <c r="WRG73" s="1025"/>
      <c r="WRH73" s="1024"/>
      <c r="WRI73" s="1026"/>
      <c r="WRJ73" s="1027"/>
      <c r="WRK73" s="1028"/>
      <c r="WRL73" s="1029"/>
      <c r="WRM73" s="1024"/>
      <c r="WRN73" s="1025"/>
      <c r="WRO73" s="1030"/>
      <c r="WRP73" s="1031"/>
      <c r="WRQ73" s="172"/>
      <c r="WRR73" s="1032"/>
      <c r="WRS73" s="1033"/>
      <c r="WRT73" s="1023"/>
      <c r="WRU73" s="1024"/>
      <c r="WRV73" s="1025"/>
      <c r="WRW73" s="1024"/>
      <c r="WRX73" s="1026"/>
      <c r="WRY73" s="1027"/>
      <c r="WRZ73" s="1028"/>
      <c r="WSA73" s="1029"/>
      <c r="WSB73" s="1024"/>
      <c r="WSC73" s="1025"/>
      <c r="WSD73" s="1030"/>
      <c r="WSE73" s="1031"/>
      <c r="WSF73" s="172"/>
      <c r="WSG73" s="1032"/>
      <c r="WSH73" s="1033"/>
      <c r="WSI73" s="1023"/>
      <c r="WSJ73" s="1024"/>
      <c r="WSK73" s="1025"/>
      <c r="WSL73" s="1024"/>
      <c r="WSM73" s="1026"/>
      <c r="WSN73" s="1027"/>
      <c r="WSO73" s="1028"/>
      <c r="WSP73" s="1029"/>
      <c r="WSQ73" s="1024"/>
      <c r="WSR73" s="1025"/>
      <c r="WSS73" s="1030"/>
      <c r="WST73" s="1031"/>
      <c r="WSU73" s="172"/>
      <c r="WSV73" s="1032"/>
      <c r="WSW73" s="1033"/>
      <c r="WSX73" s="1023"/>
      <c r="WSY73" s="1024"/>
      <c r="WSZ73" s="1025"/>
      <c r="WTA73" s="1024"/>
      <c r="WTB73" s="1026"/>
      <c r="WTC73" s="1027"/>
      <c r="WTD73" s="1028"/>
      <c r="WTE73" s="1029"/>
      <c r="WTF73" s="1024"/>
      <c r="WTG73" s="1025"/>
      <c r="WTH73" s="1030"/>
      <c r="WTI73" s="1031"/>
      <c r="WTJ73" s="172"/>
      <c r="WTK73" s="1032"/>
      <c r="WTL73" s="1033"/>
      <c r="WTM73" s="1023"/>
      <c r="WTN73" s="1024"/>
      <c r="WTO73" s="1025"/>
      <c r="WTP73" s="1024"/>
      <c r="WTQ73" s="1026"/>
      <c r="WTR73" s="1027"/>
      <c r="WTS73" s="1028"/>
      <c r="WTT73" s="1029"/>
      <c r="WTU73" s="1024"/>
      <c r="WTV73" s="1025"/>
      <c r="WTW73" s="1030"/>
      <c r="WTX73" s="1031"/>
      <c r="WTY73" s="172"/>
      <c r="WTZ73" s="1032"/>
      <c r="WUA73" s="1033"/>
      <c r="WUB73" s="1023"/>
      <c r="WUC73" s="1024"/>
      <c r="WUD73" s="1025"/>
      <c r="WUE73" s="1024"/>
      <c r="WUF73" s="1026"/>
      <c r="WUG73" s="1027"/>
      <c r="WUH73" s="1028"/>
      <c r="WUI73" s="1029"/>
      <c r="WUJ73" s="1024"/>
      <c r="WUK73" s="1025"/>
      <c r="WUL73" s="1030"/>
      <c r="WUM73" s="1031"/>
      <c r="WUN73" s="172"/>
      <c r="WUO73" s="1032"/>
      <c r="WUP73" s="1033"/>
      <c r="WUQ73" s="1023"/>
      <c r="WUR73" s="1024"/>
      <c r="WUS73" s="1025"/>
      <c r="WUT73" s="1024"/>
      <c r="WUU73" s="1026"/>
      <c r="WUV73" s="1027"/>
      <c r="WUW73" s="1028"/>
      <c r="WUX73" s="1029"/>
      <c r="WUY73" s="1024"/>
    </row>
    <row r="74" spans="1:16119" s="214" customFormat="1" ht="21.95" customHeight="1" thickBot="1">
      <c r="A74" s="1594" t="s">
        <v>141</v>
      </c>
      <c r="B74" s="1594"/>
      <c r="C74" s="1595"/>
      <c r="D74" s="1034">
        <v>296</v>
      </c>
      <c r="E74" s="1035">
        <v>99</v>
      </c>
      <c r="F74" s="1035">
        <v>170</v>
      </c>
      <c r="G74" s="1034">
        <v>2541</v>
      </c>
      <c r="H74" s="1035">
        <v>1782</v>
      </c>
      <c r="I74" s="1035">
        <v>1667</v>
      </c>
      <c r="J74" s="1034">
        <v>0</v>
      </c>
      <c r="K74" s="1035">
        <v>0</v>
      </c>
      <c r="L74" s="1036">
        <v>0</v>
      </c>
      <c r="M74" s="1034">
        <v>-859</v>
      </c>
      <c r="N74" s="1035">
        <v>-254</v>
      </c>
      <c r="O74" s="1035">
        <v>-386</v>
      </c>
      <c r="P74" s="1034">
        <v>1975</v>
      </c>
      <c r="Q74" s="1035">
        <v>1627</v>
      </c>
      <c r="R74" s="1035">
        <v>1451</v>
      </c>
      <c r="S74" s="165"/>
      <c r="T74" s="165"/>
      <c r="U74" s="165"/>
      <c r="V74" s="165"/>
      <c r="W74" s="165"/>
      <c r="X74" s="165"/>
      <c r="Y74" s="165"/>
      <c r="Z74" s="165"/>
      <c r="AA74" s="165"/>
      <c r="AB74" s="165"/>
      <c r="AC74" s="165"/>
      <c r="AD74" s="165"/>
      <c r="AE74" s="165"/>
      <c r="AF74" s="165"/>
      <c r="AG74" s="165"/>
      <c r="AH74" s="165"/>
      <c r="AI74" s="165"/>
      <c r="AJ74" s="165"/>
      <c r="AK74" s="165"/>
      <c r="AL74" s="165"/>
      <c r="AM74" s="165"/>
      <c r="AN74" s="165"/>
      <c r="AO74" s="165"/>
      <c r="AP74" s="165"/>
      <c r="AQ74" s="165"/>
      <c r="AR74" s="165"/>
      <c r="AS74" s="165"/>
      <c r="AT74" s="165"/>
      <c r="AU74" s="165"/>
      <c r="AV74" s="165"/>
      <c r="AW74" s="165"/>
      <c r="AX74" s="165"/>
      <c r="AY74" s="165"/>
      <c r="AZ74" s="165"/>
      <c r="BA74" s="165"/>
      <c r="BB74" s="165"/>
      <c r="BC74" s="165"/>
      <c r="BD74" s="165"/>
      <c r="BE74" s="165"/>
      <c r="BF74" s="165"/>
      <c r="BG74" s="165"/>
      <c r="BH74" s="165"/>
      <c r="BI74" s="165"/>
      <c r="BJ74" s="165"/>
      <c r="BK74" s="165"/>
      <c r="BL74" s="165"/>
      <c r="BM74" s="165"/>
      <c r="BN74" s="165"/>
      <c r="BO74" s="165"/>
      <c r="BP74" s="165"/>
      <c r="BQ74" s="165"/>
      <c r="BR74" s="165"/>
      <c r="BS74" s="165"/>
      <c r="BT74" s="165"/>
      <c r="BU74" s="165"/>
      <c r="BV74" s="165"/>
      <c r="BW74" s="165"/>
    </row>
    <row r="75" spans="1:16119" ht="63" customHeight="1">
      <c r="A75" s="1596" t="s">
        <v>652</v>
      </c>
      <c r="B75" s="1596"/>
      <c r="C75" s="1596"/>
      <c r="D75" s="1596"/>
      <c r="E75" s="1596"/>
      <c r="F75" s="1596"/>
      <c r="G75" s="1596"/>
      <c r="H75" s="1596"/>
      <c r="I75" s="1596"/>
      <c r="J75" s="1596"/>
      <c r="K75" s="1596"/>
      <c r="L75" s="1596"/>
      <c r="M75" s="1596"/>
      <c r="N75" s="1596"/>
      <c r="O75" s="1596"/>
      <c r="P75" s="1596"/>
      <c r="Q75" s="1596"/>
      <c r="R75" s="1596"/>
    </row>
    <row r="76" spans="1:16119" ht="22.5" customHeight="1">
      <c r="A76" s="1597" t="s">
        <v>526</v>
      </c>
      <c r="B76" s="1596"/>
      <c r="C76" s="1596"/>
      <c r="D76" s="1596"/>
      <c r="E76" s="1596"/>
      <c r="F76" s="1596"/>
      <c r="G76" s="1596"/>
      <c r="H76" s="1596"/>
      <c r="I76" s="1596"/>
      <c r="J76" s="1596"/>
      <c r="K76" s="1596"/>
      <c r="L76" s="1596"/>
      <c r="M76" s="1596"/>
      <c r="N76" s="1596"/>
      <c r="O76" s="1596"/>
      <c r="P76" s="1596"/>
      <c r="Q76" s="1596"/>
      <c r="R76" s="1596"/>
    </row>
    <row r="77" spans="1:16119" s="292" customFormat="1" ht="36" customHeight="1">
      <c r="A77" s="1598" t="s">
        <v>378</v>
      </c>
      <c r="B77" s="1599"/>
      <c r="C77" s="1599"/>
      <c r="D77" s="1599"/>
      <c r="E77" s="1599"/>
      <c r="F77" s="1599"/>
      <c r="G77" s="1599"/>
      <c r="H77" s="1599"/>
      <c r="I77" s="1599"/>
      <c r="J77" s="1599"/>
      <c r="K77" s="1599"/>
      <c r="L77" s="1599"/>
      <c r="M77" s="1599"/>
      <c r="N77" s="1599"/>
      <c r="O77" s="1599"/>
      <c r="P77" s="1599"/>
      <c r="Q77" s="1599"/>
      <c r="R77" s="1599"/>
    </row>
    <row r="78" spans="1:16119" s="292" customFormat="1" ht="71.25" customHeight="1">
      <c r="A78" s="1590" t="s">
        <v>676</v>
      </c>
      <c r="B78" s="1591"/>
      <c r="C78" s="1591"/>
      <c r="D78" s="1591"/>
      <c r="E78" s="1591"/>
      <c r="F78" s="1591"/>
      <c r="G78" s="1591"/>
      <c r="H78" s="1591"/>
      <c r="I78" s="1591"/>
      <c r="J78" s="1591"/>
      <c r="K78" s="1591"/>
      <c r="L78" s="1591"/>
      <c r="M78" s="1591"/>
      <c r="N78" s="1591"/>
      <c r="O78" s="1591"/>
      <c r="P78" s="1591"/>
      <c r="Q78" s="1591"/>
      <c r="R78" s="1591"/>
    </row>
    <row r="79" spans="1:16119" ht="51.75" customHeight="1">
      <c r="A79" s="1590" t="s">
        <v>723</v>
      </c>
      <c r="B79" s="1591"/>
      <c r="C79" s="1591"/>
      <c r="D79" s="1591"/>
      <c r="E79" s="1591"/>
      <c r="F79" s="1591"/>
      <c r="G79" s="1591"/>
      <c r="H79" s="1591"/>
      <c r="I79" s="1591"/>
      <c r="J79" s="1591"/>
      <c r="K79" s="1591"/>
      <c r="L79" s="1591"/>
      <c r="M79" s="1591"/>
      <c r="N79" s="1591"/>
      <c r="O79" s="1591"/>
      <c r="P79" s="1591"/>
      <c r="Q79" s="1591"/>
      <c r="R79" s="1591"/>
    </row>
    <row r="80" spans="1:16119" ht="15.75">
      <c r="A80" s="164"/>
      <c r="B80" s="164"/>
      <c r="C80" s="164"/>
      <c r="D80" s="165"/>
      <c r="E80" s="165"/>
      <c r="F80" s="158"/>
      <c r="G80" s="159"/>
      <c r="H80" s="159"/>
      <c r="I80" s="158"/>
      <c r="J80" s="159"/>
      <c r="K80" s="159"/>
      <c r="L80" s="158"/>
      <c r="M80" s="159"/>
      <c r="N80" s="159"/>
      <c r="O80" s="164"/>
      <c r="P80" s="165"/>
      <c r="Q80" s="165"/>
      <c r="R80" s="164"/>
    </row>
    <row r="81" spans="1:18" ht="15.75">
      <c r="A81" s="166"/>
      <c r="B81" s="164"/>
      <c r="C81" s="164"/>
      <c r="D81" s="165"/>
      <c r="E81" s="165"/>
      <c r="F81" s="158"/>
      <c r="G81" s="159"/>
      <c r="H81" s="159"/>
      <c r="I81" s="158"/>
      <c r="J81" s="159"/>
      <c r="K81" s="159"/>
      <c r="L81" s="158"/>
      <c r="M81" s="159"/>
      <c r="N81" s="159"/>
      <c r="O81" s="164"/>
      <c r="P81" s="165"/>
      <c r="Q81" s="165"/>
      <c r="R81" s="164"/>
    </row>
    <row r="82" spans="1:18" ht="15.75">
      <c r="A82" s="164"/>
      <c r="B82" s="164"/>
      <c r="C82" s="164"/>
      <c r="D82" s="165"/>
      <c r="E82" s="165"/>
      <c r="F82" s="158"/>
      <c r="G82" s="159"/>
      <c r="H82" s="159"/>
      <c r="I82" s="158"/>
      <c r="J82" s="159"/>
      <c r="K82" s="159"/>
      <c r="L82" s="158"/>
      <c r="M82" s="159"/>
      <c r="N82" s="159"/>
      <c r="O82" s="164"/>
      <c r="P82" s="165"/>
      <c r="Q82" s="165"/>
      <c r="R82" s="164"/>
    </row>
    <row r="83" spans="1:18" ht="15.75">
      <c r="A83" s="164"/>
      <c r="B83" s="164"/>
      <c r="C83" s="164"/>
      <c r="D83" s="165"/>
      <c r="E83" s="165"/>
      <c r="F83" s="158"/>
      <c r="G83" s="159"/>
      <c r="H83" s="159"/>
      <c r="I83" s="158"/>
      <c r="J83" s="159"/>
      <c r="K83" s="159"/>
      <c r="L83" s="158"/>
      <c r="M83" s="159"/>
      <c r="N83" s="159"/>
      <c r="O83" s="164"/>
      <c r="P83" s="165"/>
      <c r="Q83" s="165"/>
      <c r="R83" s="164"/>
    </row>
  </sheetData>
  <mergeCells count="53">
    <mergeCell ref="A11:R11"/>
    <mergeCell ref="A12:R12"/>
    <mergeCell ref="A13:R13"/>
    <mergeCell ref="A4:I4"/>
    <mergeCell ref="A6:R6"/>
    <mergeCell ref="A8:R8"/>
    <mergeCell ref="A9:R9"/>
    <mergeCell ref="A10:R10"/>
    <mergeCell ref="D16:F16"/>
    <mergeCell ref="G16:I16"/>
    <mergeCell ref="J16:L16"/>
    <mergeCell ref="M16:O16"/>
    <mergeCell ref="P16:R16"/>
    <mergeCell ref="A17:C17"/>
    <mergeCell ref="A18:C18"/>
    <mergeCell ref="A19:C19"/>
    <mergeCell ref="A20:C20"/>
    <mergeCell ref="B21:C21"/>
    <mergeCell ref="B24:C24"/>
    <mergeCell ref="B27:C27"/>
    <mergeCell ref="A32:C32"/>
    <mergeCell ref="A33:C33"/>
    <mergeCell ref="B34:C34"/>
    <mergeCell ref="A30:C30"/>
    <mergeCell ref="B37:C37"/>
    <mergeCell ref="B40:C40"/>
    <mergeCell ref="A44:C44"/>
    <mergeCell ref="G48:I48"/>
    <mergeCell ref="J48:L48"/>
    <mergeCell ref="M48:O48"/>
    <mergeCell ref="A43:C43"/>
    <mergeCell ref="P48:R48"/>
    <mergeCell ref="A49:C49"/>
    <mergeCell ref="D48:F48"/>
    <mergeCell ref="A50:C50"/>
    <mergeCell ref="A51:C51"/>
    <mergeCell ref="A52:C52"/>
    <mergeCell ref="B53:C53"/>
    <mergeCell ref="B56:C56"/>
    <mergeCell ref="B59:C59"/>
    <mergeCell ref="A63:C63"/>
    <mergeCell ref="A64:C64"/>
    <mergeCell ref="B65:C65"/>
    <mergeCell ref="B68:C68"/>
    <mergeCell ref="A61:C61"/>
    <mergeCell ref="A78:R78"/>
    <mergeCell ref="A79:R79"/>
    <mergeCell ref="B71:C71"/>
    <mergeCell ref="A74:C74"/>
    <mergeCell ref="A75:R75"/>
    <mergeCell ref="A76:R76"/>
    <mergeCell ref="A77:R77"/>
    <mergeCell ref="A73:C73"/>
  </mergeCells>
  <pageMargins left="0.39370078740157483" right="7.874015748031496E-2" top="0.51181102362204722" bottom="0.35433070866141736" header="0.39370078740157483" footer="0"/>
  <pageSetup paperSize="9" scale="48" firstPageNumber="43" fitToWidth="0" fitToHeight="0" orientation="portrait" useFirstPageNumber="1" r:id="rId1"/>
  <rowBreaks count="1" manualBreakCount="1">
    <brk id="45" max="17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BYU92"/>
  <sheetViews>
    <sheetView tabSelected="1" view="pageBreakPreview" zoomScale="75" zoomScaleNormal="50" zoomScaleSheetLayoutView="75" workbookViewId="0">
      <selection activeCell="Q19" sqref="Q19"/>
    </sheetView>
  </sheetViews>
  <sheetFormatPr defaultColWidth="8.88671875" defaultRowHeight="18"/>
  <cols>
    <col min="1" max="1" width="38.21875" style="260" customWidth="1"/>
    <col min="2" max="7" width="12.77734375" style="260" customWidth="1"/>
    <col min="8" max="8" width="12.77734375" style="288" customWidth="1"/>
    <col min="9" max="9" width="12.77734375" style="8" customWidth="1"/>
    <col min="10" max="10" width="12.77734375" style="260" customWidth="1"/>
    <col min="11" max="11" width="10.88671875" style="287" customWidth="1"/>
    <col min="12" max="2023" width="8.88671875" style="287"/>
    <col min="2024" max="16384" width="8.88671875" style="260"/>
  </cols>
  <sheetData>
    <row r="1" spans="1:2023" ht="20.25">
      <c r="A1" s="289" t="s">
        <v>210</v>
      </c>
      <c r="B1" s="289"/>
      <c r="C1" s="289"/>
      <c r="D1" s="289"/>
      <c r="E1" s="145"/>
      <c r="F1" s="289"/>
      <c r="G1" s="289"/>
      <c r="J1" s="21" t="s">
        <v>33</v>
      </c>
    </row>
    <row r="2" spans="1:2023" ht="20.25">
      <c r="A2" s="289" t="s">
        <v>663</v>
      </c>
      <c r="B2" s="289"/>
      <c r="C2" s="289"/>
      <c r="D2" s="289"/>
      <c r="E2" s="289"/>
      <c r="F2" s="289"/>
      <c r="G2" s="289"/>
    </row>
    <row r="3" spans="1:2023" ht="14.25" customHeight="1">
      <c r="A3" s="106"/>
      <c r="B3" s="106"/>
      <c r="C3" s="106"/>
      <c r="D3" s="179"/>
      <c r="E3" s="179"/>
      <c r="F3" s="179"/>
      <c r="G3" s="179"/>
      <c r="H3" s="179"/>
      <c r="I3" s="179"/>
      <c r="J3" s="179"/>
    </row>
    <row r="4" spans="1:2023" ht="23.25" customHeight="1">
      <c r="A4" s="1522" t="s">
        <v>493</v>
      </c>
      <c r="B4" s="1522"/>
      <c r="C4" s="1522"/>
      <c r="D4" s="1522"/>
      <c r="E4" s="1522"/>
      <c r="F4" s="1522"/>
      <c r="G4" s="1522"/>
      <c r="H4" s="1522"/>
      <c r="I4" s="1522"/>
      <c r="J4" s="1522"/>
    </row>
    <row r="5" spans="1:2023" ht="14.25" customHeight="1">
      <c r="A5" s="106"/>
      <c r="B5" s="106"/>
      <c r="C5" s="106"/>
      <c r="D5" s="179"/>
      <c r="E5" s="179"/>
      <c r="F5" s="179"/>
      <c r="G5" s="179"/>
      <c r="H5" s="179"/>
      <c r="I5" s="179"/>
      <c r="J5" s="179"/>
    </row>
    <row r="6" spans="1:2023" ht="24" customHeight="1">
      <c r="A6" s="1522" t="s">
        <v>498</v>
      </c>
      <c r="B6" s="1522"/>
      <c r="C6" s="1522"/>
      <c r="D6" s="1621"/>
      <c r="E6" s="1621"/>
      <c r="F6" s="1621"/>
      <c r="G6" s="1621"/>
      <c r="H6" s="1621"/>
      <c r="I6" s="1621"/>
      <c r="J6" s="1621"/>
    </row>
    <row r="7" spans="1:2023" ht="16.5" customHeight="1">
      <c r="A7" s="295"/>
      <c r="B7" s="295"/>
      <c r="C7" s="295"/>
      <c r="D7" s="296"/>
      <c r="E7" s="296"/>
      <c r="F7" s="296"/>
      <c r="G7" s="296"/>
      <c r="H7" s="296"/>
      <c r="I7" s="296"/>
      <c r="J7" s="296"/>
    </row>
    <row r="8" spans="1:2023" s="287" customFormat="1" ht="60" customHeight="1">
      <c r="A8" s="1237" t="s">
        <v>233</v>
      </c>
      <c r="B8" s="1237"/>
      <c r="C8" s="1237"/>
      <c r="D8" s="1237"/>
      <c r="E8" s="303" t="s">
        <v>770</v>
      </c>
      <c r="F8" s="303" t="s">
        <v>771</v>
      </c>
      <c r="G8" s="303" t="s">
        <v>772</v>
      </c>
      <c r="H8" s="303" t="s">
        <v>773</v>
      </c>
      <c r="I8" s="304" t="s">
        <v>769</v>
      </c>
      <c r="J8" s="304" t="s">
        <v>286</v>
      </c>
    </row>
    <row r="9" spans="1:2023" ht="21.95" customHeight="1">
      <c r="A9" s="1233" t="s">
        <v>444</v>
      </c>
      <c r="B9" s="552"/>
      <c r="C9" s="552"/>
      <c r="D9" s="552"/>
      <c r="E9" s="948">
        <v>6</v>
      </c>
      <c r="F9" s="610">
        <v>8</v>
      </c>
      <c r="G9" s="948">
        <v>12</v>
      </c>
      <c r="H9" s="610">
        <v>42</v>
      </c>
      <c r="I9" s="1334">
        <v>982</v>
      </c>
      <c r="J9" s="948">
        <v>952</v>
      </c>
    </row>
    <row r="10" spans="1:2023" ht="20.25" customHeight="1">
      <c r="A10" s="1233" t="s">
        <v>459</v>
      </c>
      <c r="B10" s="552"/>
      <c r="C10" s="552"/>
      <c r="D10" s="552"/>
      <c r="E10" s="949">
        <v>3741</v>
      </c>
      <c r="F10" s="611">
        <v>6</v>
      </c>
      <c r="G10" s="949">
        <v>3749</v>
      </c>
      <c r="H10" s="611">
        <v>6</v>
      </c>
      <c r="I10" s="1335">
        <v>135</v>
      </c>
      <c r="J10" s="949">
        <v>3878</v>
      </c>
    </row>
    <row r="11" spans="1:2023" ht="21.95" customHeight="1" thickBot="1">
      <c r="A11" s="1477" t="s">
        <v>766</v>
      </c>
      <c r="B11" s="1476"/>
      <c r="C11" s="1476"/>
      <c r="D11" s="1476"/>
      <c r="E11" s="623">
        <v>0</v>
      </c>
      <c r="F11" s="612">
        <v>4</v>
      </c>
      <c r="G11" s="623">
        <v>2</v>
      </c>
      <c r="H11" s="612">
        <v>4</v>
      </c>
      <c r="I11" s="1336">
        <v>8</v>
      </c>
      <c r="J11" s="623">
        <v>6</v>
      </c>
    </row>
    <row r="12" spans="1:2023" s="286" customFormat="1" ht="21.95" customHeight="1">
      <c r="A12" s="1220" t="s">
        <v>479</v>
      </c>
      <c r="B12" s="1220"/>
      <c r="C12" s="1220"/>
      <c r="D12" s="1220"/>
      <c r="E12" s="1037">
        <v>3746</v>
      </c>
      <c r="F12" s="1038">
        <v>17</v>
      </c>
      <c r="G12" s="1037">
        <v>3764</v>
      </c>
      <c r="H12" s="1038">
        <v>52</v>
      </c>
      <c r="I12" s="1337">
        <v>1125</v>
      </c>
      <c r="J12" s="1037">
        <v>4837</v>
      </c>
      <c r="K12" s="133"/>
      <c r="L12" s="133"/>
      <c r="M12" s="133"/>
      <c r="N12" s="133"/>
      <c r="O12" s="133"/>
      <c r="P12" s="133"/>
      <c r="Q12" s="133"/>
      <c r="R12" s="133"/>
      <c r="S12" s="133"/>
      <c r="T12" s="133"/>
      <c r="U12" s="133"/>
      <c r="V12" s="133"/>
      <c r="W12" s="133"/>
      <c r="X12" s="133"/>
      <c r="Y12" s="133"/>
      <c r="Z12" s="133"/>
      <c r="AA12" s="133"/>
      <c r="AB12" s="133"/>
      <c r="AC12" s="133"/>
      <c r="AD12" s="133"/>
      <c r="AE12" s="133"/>
      <c r="AF12" s="133"/>
      <c r="AG12" s="133"/>
      <c r="AH12" s="133"/>
      <c r="AI12" s="133"/>
      <c r="AJ12" s="133"/>
      <c r="AK12" s="133"/>
      <c r="AL12" s="133"/>
      <c r="AM12" s="133"/>
      <c r="AN12" s="133"/>
      <c r="AO12" s="133"/>
      <c r="AP12" s="133"/>
      <c r="AQ12" s="133"/>
      <c r="AR12" s="133"/>
      <c r="AS12" s="133"/>
      <c r="AT12" s="133"/>
      <c r="AU12" s="133"/>
      <c r="AV12" s="133"/>
      <c r="AW12" s="133"/>
      <c r="AX12" s="133"/>
      <c r="AY12" s="133"/>
      <c r="AZ12" s="133"/>
      <c r="BA12" s="133"/>
      <c r="BB12" s="133"/>
      <c r="BC12" s="133"/>
      <c r="BD12" s="133"/>
      <c r="BE12" s="133"/>
      <c r="BF12" s="133"/>
      <c r="BG12" s="133"/>
      <c r="BH12" s="133"/>
      <c r="BI12" s="133"/>
      <c r="BJ12" s="133"/>
      <c r="BK12" s="133"/>
      <c r="BL12" s="133"/>
      <c r="BM12" s="133"/>
      <c r="BN12" s="133"/>
      <c r="BO12" s="133"/>
      <c r="BP12" s="133"/>
      <c r="BQ12" s="133"/>
      <c r="BR12" s="133"/>
      <c r="BS12" s="133"/>
      <c r="BT12" s="133"/>
      <c r="BU12" s="133"/>
      <c r="BV12" s="133"/>
      <c r="BW12" s="133"/>
      <c r="BX12" s="133"/>
      <c r="BY12" s="133"/>
      <c r="BZ12" s="133"/>
      <c r="CA12" s="133"/>
      <c r="CB12" s="133"/>
      <c r="CC12" s="133"/>
      <c r="CD12" s="133"/>
      <c r="CE12" s="133"/>
      <c r="CF12" s="133"/>
      <c r="CG12" s="133"/>
      <c r="CH12" s="133"/>
      <c r="CI12" s="133"/>
      <c r="CJ12" s="133"/>
      <c r="CK12" s="133"/>
      <c r="CL12" s="133"/>
      <c r="CM12" s="133"/>
      <c r="CN12" s="133"/>
      <c r="CO12" s="133"/>
      <c r="CP12" s="133"/>
      <c r="CQ12" s="133"/>
      <c r="CR12" s="133"/>
      <c r="CS12" s="133"/>
      <c r="CT12" s="133"/>
      <c r="CU12" s="133"/>
      <c r="CV12" s="133"/>
      <c r="CW12" s="133"/>
      <c r="CX12" s="133"/>
      <c r="CY12" s="133"/>
      <c r="CZ12" s="133"/>
      <c r="DA12" s="133"/>
      <c r="DB12" s="133"/>
      <c r="DC12" s="133"/>
      <c r="DD12" s="133"/>
      <c r="DE12" s="133"/>
      <c r="DF12" s="133"/>
      <c r="DG12" s="133"/>
      <c r="DH12" s="133"/>
      <c r="DI12" s="133"/>
      <c r="DJ12" s="133"/>
      <c r="DK12" s="133"/>
      <c r="DL12" s="133"/>
      <c r="DM12" s="133"/>
      <c r="DN12" s="133"/>
      <c r="DO12" s="133"/>
      <c r="DP12" s="133"/>
      <c r="DQ12" s="133"/>
      <c r="DR12" s="133"/>
      <c r="DS12" s="133"/>
      <c r="DT12" s="133"/>
      <c r="DU12" s="133"/>
      <c r="DV12" s="133"/>
      <c r="DW12" s="133"/>
      <c r="DX12" s="133"/>
      <c r="DY12" s="133"/>
      <c r="DZ12" s="133"/>
      <c r="EA12" s="133"/>
      <c r="EB12" s="133"/>
      <c r="EC12" s="133"/>
      <c r="ED12" s="133"/>
      <c r="EE12" s="133"/>
      <c r="EF12" s="133"/>
      <c r="EG12" s="133"/>
      <c r="EH12" s="133"/>
      <c r="EI12" s="133"/>
      <c r="EJ12" s="133"/>
      <c r="EK12" s="133"/>
      <c r="EL12" s="133"/>
      <c r="EM12" s="133"/>
      <c r="EN12" s="133"/>
      <c r="EO12" s="133"/>
      <c r="EP12" s="133"/>
      <c r="EQ12" s="133"/>
      <c r="ER12" s="133"/>
      <c r="ES12" s="133"/>
      <c r="ET12" s="133"/>
      <c r="EU12" s="133"/>
      <c r="EV12" s="133"/>
      <c r="EW12" s="133"/>
      <c r="EX12" s="133"/>
      <c r="EY12" s="133"/>
      <c r="EZ12" s="133"/>
      <c r="FA12" s="133"/>
      <c r="FB12" s="133"/>
      <c r="FC12" s="133"/>
      <c r="FD12" s="133"/>
      <c r="FE12" s="133"/>
      <c r="FF12" s="133"/>
      <c r="FG12" s="133"/>
      <c r="FH12" s="133"/>
      <c r="FI12" s="133"/>
      <c r="FJ12" s="133"/>
      <c r="FK12" s="133"/>
      <c r="FL12" s="133"/>
      <c r="FM12" s="133"/>
      <c r="FN12" s="133"/>
      <c r="FO12" s="133"/>
      <c r="FP12" s="133"/>
      <c r="FQ12" s="133"/>
      <c r="FR12" s="133"/>
      <c r="FS12" s="133"/>
      <c r="FT12" s="133"/>
      <c r="FU12" s="133"/>
      <c r="FV12" s="133"/>
      <c r="FW12" s="133"/>
      <c r="FX12" s="133"/>
      <c r="FY12" s="133"/>
      <c r="FZ12" s="133"/>
      <c r="GA12" s="133"/>
      <c r="GB12" s="133"/>
      <c r="GC12" s="133"/>
      <c r="GD12" s="133"/>
      <c r="GE12" s="133"/>
      <c r="GF12" s="133"/>
      <c r="GG12" s="133"/>
      <c r="GH12" s="133"/>
      <c r="GI12" s="133"/>
      <c r="GJ12" s="133"/>
      <c r="GK12" s="133"/>
      <c r="GL12" s="133"/>
      <c r="GM12" s="133"/>
      <c r="GN12" s="133"/>
      <c r="GO12" s="133"/>
      <c r="GP12" s="133"/>
      <c r="GQ12" s="133"/>
      <c r="GR12" s="133"/>
      <c r="GS12" s="133"/>
      <c r="GT12" s="133"/>
      <c r="GU12" s="133"/>
      <c r="GV12" s="133"/>
      <c r="GW12" s="133"/>
      <c r="GX12" s="133"/>
      <c r="GY12" s="133"/>
      <c r="GZ12" s="133"/>
      <c r="HA12" s="133"/>
      <c r="HB12" s="133"/>
      <c r="HC12" s="133"/>
      <c r="HD12" s="133"/>
      <c r="HE12" s="133"/>
      <c r="HF12" s="133"/>
      <c r="HG12" s="133"/>
      <c r="HH12" s="133"/>
      <c r="HI12" s="133"/>
      <c r="HJ12" s="133"/>
      <c r="HK12" s="133"/>
      <c r="HL12" s="133"/>
      <c r="HM12" s="133"/>
      <c r="HN12" s="133"/>
      <c r="HO12" s="133"/>
      <c r="HP12" s="133"/>
      <c r="HQ12" s="133"/>
      <c r="HR12" s="133"/>
      <c r="HS12" s="133"/>
      <c r="HT12" s="133"/>
      <c r="HU12" s="133"/>
      <c r="HV12" s="133"/>
      <c r="HW12" s="133"/>
      <c r="HX12" s="133"/>
      <c r="HY12" s="133"/>
      <c r="HZ12" s="133"/>
      <c r="IA12" s="133"/>
      <c r="IB12" s="133"/>
      <c r="IC12" s="133"/>
      <c r="ID12" s="133"/>
      <c r="IE12" s="133"/>
      <c r="IF12" s="133"/>
      <c r="IG12" s="133"/>
      <c r="IH12" s="133"/>
      <c r="II12" s="133"/>
      <c r="IJ12" s="133"/>
      <c r="IK12" s="133"/>
      <c r="IL12" s="133"/>
      <c r="IM12" s="133"/>
      <c r="IN12" s="133"/>
      <c r="IO12" s="133"/>
      <c r="IP12" s="133"/>
      <c r="IQ12" s="133"/>
      <c r="IR12" s="133"/>
      <c r="IS12" s="133"/>
      <c r="IT12" s="133"/>
      <c r="IU12" s="133"/>
      <c r="IV12" s="133"/>
      <c r="IW12" s="133"/>
      <c r="IX12" s="133"/>
      <c r="IY12" s="133"/>
      <c r="IZ12" s="133"/>
      <c r="JA12" s="133"/>
      <c r="JB12" s="133"/>
      <c r="JC12" s="133"/>
      <c r="JD12" s="133"/>
      <c r="JE12" s="133"/>
      <c r="JF12" s="133"/>
      <c r="JG12" s="133"/>
      <c r="JH12" s="133"/>
      <c r="JI12" s="133"/>
      <c r="JJ12" s="133"/>
      <c r="JK12" s="133"/>
      <c r="JL12" s="133"/>
      <c r="JM12" s="133"/>
      <c r="JN12" s="133"/>
      <c r="JO12" s="133"/>
      <c r="JP12" s="133"/>
      <c r="JQ12" s="133"/>
      <c r="JR12" s="133"/>
      <c r="JS12" s="133"/>
      <c r="JT12" s="133"/>
      <c r="JU12" s="133"/>
      <c r="JV12" s="133"/>
      <c r="JW12" s="133"/>
      <c r="JX12" s="133"/>
      <c r="JY12" s="133"/>
      <c r="JZ12" s="133"/>
      <c r="KA12" s="133"/>
      <c r="KB12" s="133"/>
      <c r="KC12" s="133"/>
      <c r="KD12" s="133"/>
      <c r="KE12" s="133"/>
      <c r="KF12" s="133"/>
      <c r="KG12" s="133"/>
      <c r="KH12" s="133"/>
      <c r="KI12" s="133"/>
      <c r="KJ12" s="133"/>
      <c r="KK12" s="133"/>
      <c r="KL12" s="133"/>
      <c r="KM12" s="133"/>
      <c r="KN12" s="133"/>
      <c r="KO12" s="133"/>
      <c r="KP12" s="133"/>
      <c r="KQ12" s="133"/>
      <c r="KR12" s="133"/>
      <c r="KS12" s="133"/>
      <c r="KT12" s="133"/>
      <c r="KU12" s="133"/>
      <c r="KV12" s="133"/>
      <c r="KW12" s="133"/>
      <c r="KX12" s="133"/>
      <c r="KY12" s="133"/>
      <c r="KZ12" s="133"/>
      <c r="LA12" s="133"/>
      <c r="LB12" s="133"/>
      <c r="LC12" s="133"/>
      <c r="LD12" s="133"/>
      <c r="LE12" s="133"/>
      <c r="LF12" s="133"/>
      <c r="LG12" s="133"/>
      <c r="LH12" s="133"/>
      <c r="LI12" s="133"/>
      <c r="LJ12" s="133"/>
      <c r="LK12" s="133"/>
      <c r="LL12" s="133"/>
      <c r="LM12" s="133"/>
      <c r="LN12" s="133"/>
      <c r="LO12" s="133"/>
      <c r="LP12" s="133"/>
      <c r="LQ12" s="133"/>
      <c r="LR12" s="133"/>
      <c r="LS12" s="133"/>
      <c r="LT12" s="133"/>
      <c r="LU12" s="133"/>
      <c r="LV12" s="133"/>
      <c r="LW12" s="133"/>
      <c r="LX12" s="133"/>
      <c r="LY12" s="133"/>
      <c r="LZ12" s="133"/>
      <c r="MA12" s="133"/>
      <c r="MB12" s="133"/>
      <c r="MC12" s="133"/>
      <c r="MD12" s="133"/>
      <c r="ME12" s="133"/>
      <c r="MF12" s="133"/>
      <c r="MG12" s="133"/>
      <c r="MH12" s="133"/>
      <c r="MI12" s="133"/>
      <c r="MJ12" s="133"/>
      <c r="MK12" s="133"/>
      <c r="ML12" s="133"/>
      <c r="MM12" s="133"/>
      <c r="MN12" s="133"/>
      <c r="MO12" s="133"/>
      <c r="MP12" s="133"/>
      <c r="MQ12" s="133"/>
      <c r="MR12" s="133"/>
      <c r="MS12" s="133"/>
      <c r="MT12" s="133"/>
      <c r="MU12" s="133"/>
      <c r="MV12" s="133"/>
      <c r="MW12" s="133"/>
      <c r="MX12" s="133"/>
      <c r="MY12" s="133"/>
      <c r="MZ12" s="133"/>
      <c r="NA12" s="133"/>
      <c r="NB12" s="133"/>
      <c r="NC12" s="133"/>
      <c r="ND12" s="133"/>
      <c r="NE12" s="133"/>
      <c r="NF12" s="133"/>
      <c r="NG12" s="133"/>
      <c r="NH12" s="133"/>
      <c r="NI12" s="133"/>
      <c r="NJ12" s="133"/>
      <c r="NK12" s="133"/>
      <c r="NL12" s="133"/>
      <c r="NM12" s="133"/>
      <c r="NN12" s="133"/>
      <c r="NO12" s="133"/>
      <c r="NP12" s="133"/>
      <c r="NQ12" s="133"/>
      <c r="NR12" s="133"/>
      <c r="NS12" s="133"/>
      <c r="NT12" s="133"/>
      <c r="NU12" s="133"/>
      <c r="NV12" s="133"/>
      <c r="NW12" s="133"/>
      <c r="NX12" s="133"/>
      <c r="NY12" s="133"/>
      <c r="NZ12" s="133"/>
      <c r="OA12" s="133"/>
      <c r="OB12" s="133"/>
      <c r="OC12" s="133"/>
      <c r="OD12" s="133"/>
      <c r="OE12" s="133"/>
      <c r="OF12" s="133"/>
      <c r="OG12" s="133"/>
      <c r="OH12" s="133"/>
      <c r="OI12" s="133"/>
      <c r="OJ12" s="133"/>
      <c r="OK12" s="133"/>
      <c r="OL12" s="133"/>
      <c r="OM12" s="133"/>
      <c r="ON12" s="133"/>
      <c r="OO12" s="133"/>
      <c r="OP12" s="133"/>
      <c r="OQ12" s="133"/>
      <c r="OR12" s="133"/>
      <c r="OS12" s="133"/>
      <c r="OT12" s="133"/>
      <c r="OU12" s="133"/>
      <c r="OV12" s="133"/>
      <c r="OW12" s="133"/>
      <c r="OX12" s="133"/>
      <c r="OY12" s="133"/>
      <c r="OZ12" s="133"/>
      <c r="PA12" s="133"/>
      <c r="PB12" s="133"/>
      <c r="PC12" s="133"/>
      <c r="PD12" s="133"/>
      <c r="PE12" s="133"/>
      <c r="PF12" s="133"/>
      <c r="PG12" s="133"/>
      <c r="PH12" s="133"/>
      <c r="PI12" s="133"/>
      <c r="PJ12" s="133"/>
      <c r="PK12" s="133"/>
      <c r="PL12" s="133"/>
      <c r="PM12" s="133"/>
      <c r="PN12" s="133"/>
      <c r="PO12" s="133"/>
      <c r="PP12" s="133"/>
      <c r="PQ12" s="133"/>
      <c r="PR12" s="133"/>
      <c r="PS12" s="133"/>
      <c r="PT12" s="133"/>
      <c r="PU12" s="133"/>
      <c r="PV12" s="133"/>
      <c r="PW12" s="133"/>
      <c r="PX12" s="133"/>
      <c r="PY12" s="133"/>
      <c r="PZ12" s="133"/>
      <c r="QA12" s="133"/>
      <c r="QB12" s="133"/>
      <c r="QC12" s="133"/>
      <c r="QD12" s="133"/>
      <c r="QE12" s="133"/>
      <c r="QF12" s="133"/>
      <c r="QG12" s="133"/>
      <c r="QH12" s="133"/>
      <c r="QI12" s="133"/>
      <c r="QJ12" s="133"/>
      <c r="QK12" s="133"/>
      <c r="QL12" s="133"/>
      <c r="QM12" s="133"/>
      <c r="QN12" s="133"/>
      <c r="QO12" s="133"/>
      <c r="QP12" s="133"/>
      <c r="QQ12" s="133"/>
      <c r="QR12" s="133"/>
      <c r="QS12" s="133"/>
      <c r="QT12" s="133"/>
      <c r="QU12" s="133"/>
      <c r="QV12" s="133"/>
      <c r="QW12" s="133"/>
      <c r="QX12" s="133"/>
      <c r="QY12" s="133"/>
      <c r="QZ12" s="133"/>
      <c r="RA12" s="133"/>
      <c r="RB12" s="133"/>
      <c r="RC12" s="133"/>
      <c r="RD12" s="133"/>
      <c r="RE12" s="133"/>
      <c r="RF12" s="133"/>
      <c r="RG12" s="133"/>
      <c r="RH12" s="133"/>
      <c r="RI12" s="133"/>
      <c r="RJ12" s="133"/>
      <c r="RK12" s="133"/>
      <c r="RL12" s="133"/>
      <c r="RM12" s="133"/>
      <c r="RN12" s="133"/>
      <c r="RO12" s="133"/>
      <c r="RP12" s="133"/>
      <c r="RQ12" s="133"/>
      <c r="RR12" s="133"/>
      <c r="RS12" s="133"/>
      <c r="RT12" s="133"/>
      <c r="RU12" s="133"/>
      <c r="RV12" s="133"/>
      <c r="RW12" s="133"/>
      <c r="RX12" s="133"/>
      <c r="RY12" s="133"/>
      <c r="RZ12" s="133"/>
      <c r="SA12" s="133"/>
      <c r="SB12" s="133"/>
      <c r="SC12" s="133"/>
      <c r="SD12" s="133"/>
      <c r="SE12" s="133"/>
      <c r="SF12" s="133"/>
      <c r="SG12" s="133"/>
      <c r="SH12" s="133"/>
      <c r="SI12" s="133"/>
      <c r="SJ12" s="133"/>
      <c r="SK12" s="133"/>
      <c r="SL12" s="133"/>
      <c r="SM12" s="133"/>
      <c r="SN12" s="133"/>
      <c r="SO12" s="133"/>
      <c r="SP12" s="133"/>
      <c r="SQ12" s="133"/>
      <c r="SR12" s="133"/>
      <c r="SS12" s="133"/>
      <c r="ST12" s="133"/>
      <c r="SU12" s="133"/>
      <c r="SV12" s="133"/>
      <c r="SW12" s="133"/>
      <c r="SX12" s="133"/>
      <c r="SY12" s="133"/>
      <c r="SZ12" s="133"/>
      <c r="TA12" s="133"/>
      <c r="TB12" s="133"/>
      <c r="TC12" s="133"/>
      <c r="TD12" s="133"/>
      <c r="TE12" s="133"/>
      <c r="TF12" s="133"/>
      <c r="TG12" s="133"/>
      <c r="TH12" s="133"/>
      <c r="TI12" s="133"/>
      <c r="TJ12" s="133"/>
      <c r="TK12" s="133"/>
      <c r="TL12" s="133"/>
      <c r="TM12" s="133"/>
      <c r="TN12" s="133"/>
      <c r="TO12" s="133"/>
      <c r="TP12" s="133"/>
      <c r="TQ12" s="133"/>
      <c r="TR12" s="133"/>
      <c r="TS12" s="133"/>
      <c r="TT12" s="133"/>
      <c r="TU12" s="133"/>
      <c r="TV12" s="133"/>
      <c r="TW12" s="133"/>
      <c r="TX12" s="133"/>
      <c r="TY12" s="133"/>
      <c r="TZ12" s="133"/>
      <c r="UA12" s="133"/>
      <c r="UB12" s="133"/>
      <c r="UC12" s="133"/>
      <c r="UD12" s="133"/>
      <c r="UE12" s="133"/>
      <c r="UF12" s="133"/>
      <c r="UG12" s="133"/>
      <c r="UH12" s="133"/>
      <c r="UI12" s="133"/>
      <c r="UJ12" s="133"/>
      <c r="UK12" s="133"/>
      <c r="UL12" s="133"/>
      <c r="UM12" s="133"/>
      <c r="UN12" s="133"/>
      <c r="UO12" s="133"/>
      <c r="UP12" s="133"/>
      <c r="UQ12" s="133"/>
      <c r="UR12" s="133"/>
      <c r="US12" s="133"/>
      <c r="UT12" s="133"/>
      <c r="UU12" s="133"/>
      <c r="UV12" s="133"/>
      <c r="UW12" s="133"/>
      <c r="UX12" s="133"/>
      <c r="UY12" s="133"/>
      <c r="UZ12" s="133"/>
      <c r="VA12" s="133"/>
      <c r="VB12" s="133"/>
      <c r="VC12" s="133"/>
      <c r="VD12" s="133"/>
      <c r="VE12" s="133"/>
      <c r="VF12" s="133"/>
      <c r="VG12" s="133"/>
      <c r="VH12" s="133"/>
      <c r="VI12" s="133"/>
      <c r="VJ12" s="133"/>
      <c r="VK12" s="133"/>
      <c r="VL12" s="133"/>
      <c r="VM12" s="133"/>
      <c r="VN12" s="133"/>
      <c r="VO12" s="133"/>
      <c r="VP12" s="133"/>
      <c r="VQ12" s="133"/>
      <c r="VR12" s="133"/>
      <c r="VS12" s="133"/>
      <c r="VT12" s="133"/>
      <c r="VU12" s="133"/>
      <c r="VV12" s="133"/>
      <c r="VW12" s="133"/>
      <c r="VX12" s="133"/>
      <c r="VY12" s="133"/>
      <c r="VZ12" s="133"/>
      <c r="WA12" s="133"/>
      <c r="WB12" s="133"/>
      <c r="WC12" s="133"/>
      <c r="WD12" s="133"/>
      <c r="WE12" s="133"/>
      <c r="WF12" s="133"/>
      <c r="WG12" s="133"/>
      <c r="WH12" s="133"/>
      <c r="WI12" s="133"/>
      <c r="WJ12" s="133"/>
      <c r="WK12" s="133"/>
      <c r="WL12" s="133"/>
      <c r="WM12" s="133"/>
      <c r="WN12" s="133"/>
      <c r="WO12" s="133"/>
      <c r="WP12" s="133"/>
      <c r="WQ12" s="133"/>
      <c r="WR12" s="133"/>
      <c r="WS12" s="133"/>
      <c r="WT12" s="133"/>
      <c r="WU12" s="133"/>
      <c r="WV12" s="133"/>
      <c r="WW12" s="133"/>
      <c r="WX12" s="133"/>
      <c r="WY12" s="133"/>
      <c r="WZ12" s="133"/>
      <c r="XA12" s="133"/>
      <c r="XB12" s="133"/>
      <c r="XC12" s="133"/>
      <c r="XD12" s="133"/>
      <c r="XE12" s="133"/>
      <c r="XF12" s="133"/>
      <c r="XG12" s="133"/>
      <c r="XH12" s="133"/>
      <c r="XI12" s="133"/>
      <c r="XJ12" s="133"/>
      <c r="XK12" s="133"/>
      <c r="XL12" s="133"/>
      <c r="XM12" s="133"/>
      <c r="XN12" s="133"/>
      <c r="XO12" s="133"/>
      <c r="XP12" s="133"/>
      <c r="XQ12" s="133"/>
      <c r="XR12" s="133"/>
      <c r="XS12" s="133"/>
      <c r="XT12" s="133"/>
      <c r="XU12" s="133"/>
      <c r="XV12" s="133"/>
      <c r="XW12" s="133"/>
      <c r="XX12" s="133"/>
      <c r="XY12" s="133"/>
      <c r="XZ12" s="133"/>
      <c r="YA12" s="133"/>
      <c r="YB12" s="133"/>
      <c r="YC12" s="133"/>
      <c r="YD12" s="133"/>
      <c r="YE12" s="133"/>
      <c r="YF12" s="133"/>
      <c r="YG12" s="133"/>
      <c r="YH12" s="133"/>
      <c r="YI12" s="133"/>
      <c r="YJ12" s="133"/>
      <c r="YK12" s="133"/>
      <c r="YL12" s="133"/>
      <c r="YM12" s="133"/>
      <c r="YN12" s="133"/>
      <c r="YO12" s="133"/>
      <c r="YP12" s="133"/>
      <c r="YQ12" s="133"/>
      <c r="YR12" s="133"/>
      <c r="YS12" s="133"/>
      <c r="YT12" s="133"/>
      <c r="YU12" s="133"/>
      <c r="YV12" s="133"/>
      <c r="YW12" s="133"/>
      <c r="YX12" s="133"/>
      <c r="YY12" s="133"/>
      <c r="YZ12" s="133"/>
      <c r="ZA12" s="133"/>
      <c r="ZB12" s="133"/>
      <c r="ZC12" s="133"/>
      <c r="ZD12" s="133"/>
      <c r="ZE12" s="133"/>
      <c r="ZF12" s="133"/>
      <c r="ZG12" s="133"/>
      <c r="ZH12" s="133"/>
      <c r="ZI12" s="133"/>
      <c r="ZJ12" s="133"/>
      <c r="ZK12" s="133"/>
      <c r="ZL12" s="133"/>
      <c r="ZM12" s="133"/>
      <c r="ZN12" s="133"/>
      <c r="ZO12" s="133"/>
      <c r="ZP12" s="133"/>
      <c r="ZQ12" s="133"/>
      <c r="ZR12" s="133"/>
      <c r="ZS12" s="133"/>
      <c r="ZT12" s="133"/>
      <c r="ZU12" s="133"/>
      <c r="ZV12" s="133"/>
      <c r="ZW12" s="133"/>
      <c r="ZX12" s="133"/>
      <c r="ZY12" s="133"/>
      <c r="ZZ12" s="133"/>
      <c r="AAA12" s="133"/>
      <c r="AAB12" s="133"/>
      <c r="AAC12" s="133"/>
      <c r="AAD12" s="133"/>
      <c r="AAE12" s="133"/>
      <c r="AAF12" s="133"/>
      <c r="AAG12" s="133"/>
      <c r="AAH12" s="133"/>
      <c r="AAI12" s="133"/>
      <c r="AAJ12" s="133"/>
      <c r="AAK12" s="133"/>
      <c r="AAL12" s="133"/>
      <c r="AAM12" s="133"/>
      <c r="AAN12" s="133"/>
      <c r="AAO12" s="133"/>
      <c r="AAP12" s="133"/>
      <c r="AAQ12" s="133"/>
      <c r="AAR12" s="133"/>
      <c r="AAS12" s="133"/>
      <c r="AAT12" s="133"/>
      <c r="AAU12" s="133"/>
      <c r="AAV12" s="133"/>
      <c r="AAW12" s="133"/>
      <c r="AAX12" s="133"/>
      <c r="AAY12" s="133"/>
      <c r="AAZ12" s="133"/>
      <c r="ABA12" s="133"/>
      <c r="ABB12" s="133"/>
      <c r="ABC12" s="133"/>
      <c r="ABD12" s="133"/>
      <c r="ABE12" s="133"/>
      <c r="ABF12" s="133"/>
      <c r="ABG12" s="133"/>
      <c r="ABH12" s="133"/>
      <c r="ABI12" s="133"/>
      <c r="ABJ12" s="133"/>
      <c r="ABK12" s="133"/>
      <c r="ABL12" s="133"/>
      <c r="ABM12" s="133"/>
      <c r="ABN12" s="133"/>
      <c r="ABO12" s="133"/>
      <c r="ABP12" s="133"/>
      <c r="ABQ12" s="133"/>
      <c r="ABR12" s="133"/>
      <c r="ABS12" s="133"/>
      <c r="ABT12" s="133"/>
      <c r="ABU12" s="133"/>
      <c r="ABV12" s="133"/>
      <c r="ABW12" s="133"/>
      <c r="ABX12" s="133"/>
      <c r="ABY12" s="133"/>
      <c r="ABZ12" s="133"/>
      <c r="ACA12" s="133"/>
      <c r="ACB12" s="133"/>
      <c r="ACC12" s="133"/>
      <c r="ACD12" s="133"/>
      <c r="ACE12" s="133"/>
      <c r="ACF12" s="133"/>
      <c r="ACG12" s="133"/>
      <c r="ACH12" s="133"/>
      <c r="ACI12" s="133"/>
      <c r="ACJ12" s="133"/>
      <c r="ACK12" s="133"/>
      <c r="ACL12" s="133"/>
      <c r="ACM12" s="133"/>
      <c r="ACN12" s="133"/>
      <c r="ACO12" s="133"/>
      <c r="ACP12" s="133"/>
      <c r="ACQ12" s="133"/>
      <c r="ACR12" s="133"/>
      <c r="ACS12" s="133"/>
      <c r="ACT12" s="133"/>
      <c r="ACU12" s="133"/>
      <c r="ACV12" s="133"/>
      <c r="ACW12" s="133"/>
      <c r="ACX12" s="133"/>
      <c r="ACY12" s="133"/>
      <c r="ACZ12" s="133"/>
      <c r="ADA12" s="133"/>
      <c r="ADB12" s="133"/>
      <c r="ADC12" s="133"/>
      <c r="ADD12" s="133"/>
      <c r="ADE12" s="133"/>
      <c r="ADF12" s="133"/>
      <c r="ADG12" s="133"/>
      <c r="ADH12" s="133"/>
      <c r="ADI12" s="133"/>
      <c r="ADJ12" s="133"/>
      <c r="ADK12" s="133"/>
      <c r="ADL12" s="133"/>
      <c r="ADM12" s="133"/>
      <c r="ADN12" s="133"/>
      <c r="ADO12" s="133"/>
      <c r="ADP12" s="133"/>
      <c r="ADQ12" s="133"/>
      <c r="ADR12" s="133"/>
      <c r="ADS12" s="133"/>
      <c r="ADT12" s="133"/>
      <c r="ADU12" s="133"/>
      <c r="ADV12" s="133"/>
      <c r="ADW12" s="133"/>
      <c r="ADX12" s="133"/>
      <c r="ADY12" s="133"/>
      <c r="ADZ12" s="133"/>
      <c r="AEA12" s="133"/>
      <c r="AEB12" s="133"/>
      <c r="AEC12" s="133"/>
      <c r="AED12" s="133"/>
      <c r="AEE12" s="133"/>
      <c r="AEF12" s="133"/>
      <c r="AEG12" s="133"/>
      <c r="AEH12" s="133"/>
      <c r="AEI12" s="133"/>
      <c r="AEJ12" s="133"/>
      <c r="AEK12" s="133"/>
      <c r="AEL12" s="133"/>
      <c r="AEM12" s="133"/>
      <c r="AEN12" s="133"/>
      <c r="AEO12" s="133"/>
      <c r="AEP12" s="133"/>
      <c r="AEQ12" s="133"/>
      <c r="AER12" s="133"/>
      <c r="AES12" s="133"/>
      <c r="AET12" s="133"/>
      <c r="AEU12" s="133"/>
      <c r="AEV12" s="133"/>
      <c r="AEW12" s="133"/>
      <c r="AEX12" s="133"/>
      <c r="AEY12" s="133"/>
      <c r="AEZ12" s="133"/>
      <c r="AFA12" s="133"/>
      <c r="AFB12" s="133"/>
      <c r="AFC12" s="133"/>
      <c r="AFD12" s="133"/>
      <c r="AFE12" s="133"/>
      <c r="AFF12" s="133"/>
      <c r="AFG12" s="133"/>
      <c r="AFH12" s="133"/>
      <c r="AFI12" s="133"/>
      <c r="AFJ12" s="133"/>
      <c r="AFK12" s="133"/>
      <c r="AFL12" s="133"/>
      <c r="AFM12" s="133"/>
      <c r="AFN12" s="133"/>
      <c r="AFO12" s="133"/>
      <c r="AFP12" s="133"/>
      <c r="AFQ12" s="133"/>
      <c r="AFR12" s="133"/>
      <c r="AFS12" s="133"/>
      <c r="AFT12" s="133"/>
      <c r="AFU12" s="133"/>
      <c r="AFV12" s="133"/>
      <c r="AFW12" s="133"/>
      <c r="AFX12" s="133"/>
      <c r="AFY12" s="133"/>
      <c r="AFZ12" s="133"/>
      <c r="AGA12" s="133"/>
      <c r="AGB12" s="133"/>
      <c r="AGC12" s="133"/>
      <c r="AGD12" s="133"/>
      <c r="AGE12" s="133"/>
      <c r="AGF12" s="133"/>
      <c r="AGG12" s="133"/>
      <c r="AGH12" s="133"/>
      <c r="AGI12" s="133"/>
      <c r="AGJ12" s="133"/>
      <c r="AGK12" s="133"/>
      <c r="AGL12" s="133"/>
      <c r="AGM12" s="133"/>
      <c r="AGN12" s="133"/>
      <c r="AGO12" s="133"/>
      <c r="AGP12" s="133"/>
      <c r="AGQ12" s="133"/>
      <c r="AGR12" s="133"/>
      <c r="AGS12" s="133"/>
      <c r="AGT12" s="133"/>
      <c r="AGU12" s="133"/>
      <c r="AGV12" s="133"/>
      <c r="AGW12" s="133"/>
      <c r="AGX12" s="133"/>
      <c r="AGY12" s="133"/>
      <c r="AGZ12" s="133"/>
      <c r="AHA12" s="133"/>
      <c r="AHB12" s="133"/>
      <c r="AHC12" s="133"/>
      <c r="AHD12" s="133"/>
      <c r="AHE12" s="133"/>
      <c r="AHF12" s="133"/>
      <c r="AHG12" s="133"/>
      <c r="AHH12" s="133"/>
      <c r="AHI12" s="133"/>
      <c r="AHJ12" s="133"/>
      <c r="AHK12" s="133"/>
      <c r="AHL12" s="133"/>
      <c r="AHM12" s="133"/>
      <c r="AHN12" s="133"/>
      <c r="AHO12" s="133"/>
      <c r="AHP12" s="133"/>
      <c r="AHQ12" s="133"/>
      <c r="AHR12" s="133"/>
      <c r="AHS12" s="133"/>
      <c r="AHT12" s="133"/>
      <c r="AHU12" s="133"/>
      <c r="AHV12" s="133"/>
      <c r="AHW12" s="133"/>
      <c r="AHX12" s="133"/>
      <c r="AHY12" s="133"/>
      <c r="AHZ12" s="133"/>
      <c r="AIA12" s="133"/>
      <c r="AIB12" s="133"/>
      <c r="AIC12" s="133"/>
      <c r="AID12" s="133"/>
      <c r="AIE12" s="133"/>
      <c r="AIF12" s="133"/>
      <c r="AIG12" s="133"/>
      <c r="AIH12" s="133"/>
      <c r="AII12" s="133"/>
      <c r="AIJ12" s="133"/>
      <c r="AIK12" s="133"/>
      <c r="AIL12" s="133"/>
      <c r="AIM12" s="133"/>
      <c r="AIN12" s="133"/>
      <c r="AIO12" s="133"/>
      <c r="AIP12" s="133"/>
      <c r="AIQ12" s="133"/>
      <c r="AIR12" s="133"/>
      <c r="AIS12" s="133"/>
      <c r="AIT12" s="133"/>
      <c r="AIU12" s="133"/>
      <c r="AIV12" s="133"/>
      <c r="AIW12" s="133"/>
      <c r="AIX12" s="133"/>
      <c r="AIY12" s="133"/>
      <c r="AIZ12" s="133"/>
      <c r="AJA12" s="133"/>
      <c r="AJB12" s="133"/>
      <c r="AJC12" s="133"/>
      <c r="AJD12" s="133"/>
      <c r="AJE12" s="133"/>
      <c r="AJF12" s="133"/>
      <c r="AJG12" s="133"/>
      <c r="AJH12" s="133"/>
      <c r="AJI12" s="133"/>
      <c r="AJJ12" s="133"/>
      <c r="AJK12" s="133"/>
      <c r="AJL12" s="133"/>
      <c r="AJM12" s="133"/>
      <c r="AJN12" s="133"/>
      <c r="AJO12" s="133"/>
      <c r="AJP12" s="133"/>
      <c r="AJQ12" s="133"/>
      <c r="AJR12" s="133"/>
      <c r="AJS12" s="133"/>
      <c r="AJT12" s="133"/>
      <c r="AJU12" s="133"/>
      <c r="AJV12" s="133"/>
      <c r="AJW12" s="133"/>
      <c r="AJX12" s="133"/>
      <c r="AJY12" s="133"/>
      <c r="AJZ12" s="133"/>
      <c r="AKA12" s="133"/>
      <c r="AKB12" s="133"/>
      <c r="AKC12" s="133"/>
      <c r="AKD12" s="133"/>
      <c r="AKE12" s="133"/>
      <c r="AKF12" s="133"/>
      <c r="AKG12" s="133"/>
      <c r="AKH12" s="133"/>
      <c r="AKI12" s="133"/>
      <c r="AKJ12" s="133"/>
      <c r="AKK12" s="133"/>
      <c r="AKL12" s="133"/>
      <c r="AKM12" s="133"/>
      <c r="AKN12" s="133"/>
      <c r="AKO12" s="133"/>
      <c r="AKP12" s="133"/>
      <c r="AKQ12" s="133"/>
      <c r="AKR12" s="133"/>
      <c r="AKS12" s="133"/>
      <c r="AKT12" s="133"/>
      <c r="AKU12" s="133"/>
      <c r="AKV12" s="133"/>
      <c r="AKW12" s="133"/>
      <c r="AKX12" s="133"/>
      <c r="AKY12" s="133"/>
      <c r="AKZ12" s="133"/>
      <c r="ALA12" s="133"/>
      <c r="ALB12" s="133"/>
      <c r="ALC12" s="133"/>
      <c r="ALD12" s="133"/>
      <c r="ALE12" s="133"/>
      <c r="ALF12" s="133"/>
      <c r="ALG12" s="133"/>
      <c r="ALH12" s="133"/>
      <c r="ALI12" s="133"/>
      <c r="ALJ12" s="133"/>
      <c r="ALK12" s="133"/>
      <c r="ALL12" s="133"/>
      <c r="ALM12" s="133"/>
      <c r="ALN12" s="133"/>
      <c r="ALO12" s="133"/>
      <c r="ALP12" s="133"/>
      <c r="ALQ12" s="133"/>
      <c r="ALR12" s="133"/>
      <c r="ALS12" s="133"/>
      <c r="ALT12" s="133"/>
      <c r="ALU12" s="133"/>
      <c r="ALV12" s="133"/>
      <c r="ALW12" s="133"/>
      <c r="ALX12" s="133"/>
      <c r="ALY12" s="133"/>
      <c r="ALZ12" s="133"/>
      <c r="AMA12" s="133"/>
      <c r="AMB12" s="133"/>
      <c r="AMC12" s="133"/>
      <c r="AMD12" s="133"/>
      <c r="AME12" s="133"/>
      <c r="AMF12" s="133"/>
      <c r="AMG12" s="133"/>
      <c r="AMH12" s="133"/>
      <c r="AMI12" s="133"/>
      <c r="AMJ12" s="133"/>
      <c r="AMK12" s="133"/>
      <c r="AML12" s="133"/>
      <c r="AMM12" s="133"/>
      <c r="AMN12" s="133"/>
      <c r="AMO12" s="133"/>
      <c r="AMP12" s="133"/>
      <c r="AMQ12" s="133"/>
      <c r="AMR12" s="133"/>
      <c r="AMS12" s="133"/>
      <c r="AMT12" s="133"/>
      <c r="AMU12" s="133"/>
      <c r="AMV12" s="133"/>
      <c r="AMW12" s="133"/>
      <c r="AMX12" s="133"/>
      <c r="AMY12" s="133"/>
      <c r="AMZ12" s="133"/>
      <c r="ANA12" s="133"/>
      <c r="ANB12" s="133"/>
      <c r="ANC12" s="133"/>
      <c r="AND12" s="133"/>
      <c r="ANE12" s="133"/>
      <c r="ANF12" s="133"/>
      <c r="ANG12" s="133"/>
      <c r="ANH12" s="133"/>
      <c r="ANI12" s="133"/>
      <c r="ANJ12" s="133"/>
      <c r="ANK12" s="133"/>
      <c r="ANL12" s="133"/>
      <c r="ANM12" s="133"/>
      <c r="ANN12" s="133"/>
      <c r="ANO12" s="133"/>
      <c r="ANP12" s="133"/>
      <c r="ANQ12" s="133"/>
      <c r="ANR12" s="133"/>
      <c r="ANS12" s="133"/>
      <c r="ANT12" s="133"/>
      <c r="ANU12" s="133"/>
      <c r="ANV12" s="133"/>
      <c r="ANW12" s="133"/>
      <c r="ANX12" s="133"/>
      <c r="ANY12" s="133"/>
      <c r="ANZ12" s="133"/>
      <c r="AOA12" s="133"/>
      <c r="AOB12" s="133"/>
      <c r="AOC12" s="133"/>
      <c r="AOD12" s="133"/>
      <c r="AOE12" s="133"/>
      <c r="AOF12" s="133"/>
      <c r="AOG12" s="133"/>
      <c r="AOH12" s="133"/>
      <c r="AOI12" s="133"/>
      <c r="AOJ12" s="133"/>
      <c r="AOK12" s="133"/>
      <c r="AOL12" s="133"/>
      <c r="AOM12" s="133"/>
      <c r="AON12" s="133"/>
      <c r="AOO12" s="133"/>
      <c r="AOP12" s="133"/>
      <c r="AOQ12" s="133"/>
      <c r="AOR12" s="133"/>
      <c r="AOS12" s="133"/>
      <c r="AOT12" s="133"/>
      <c r="AOU12" s="133"/>
      <c r="AOV12" s="133"/>
      <c r="AOW12" s="133"/>
      <c r="AOX12" s="133"/>
      <c r="AOY12" s="133"/>
      <c r="AOZ12" s="133"/>
      <c r="APA12" s="133"/>
      <c r="APB12" s="133"/>
      <c r="APC12" s="133"/>
      <c r="APD12" s="133"/>
      <c r="APE12" s="133"/>
      <c r="APF12" s="133"/>
      <c r="APG12" s="133"/>
      <c r="APH12" s="133"/>
      <c r="API12" s="133"/>
      <c r="APJ12" s="133"/>
      <c r="APK12" s="133"/>
      <c r="APL12" s="133"/>
      <c r="APM12" s="133"/>
      <c r="APN12" s="133"/>
      <c r="APO12" s="133"/>
      <c r="APP12" s="133"/>
      <c r="APQ12" s="133"/>
      <c r="APR12" s="133"/>
      <c r="APS12" s="133"/>
      <c r="APT12" s="133"/>
      <c r="APU12" s="133"/>
      <c r="APV12" s="133"/>
      <c r="APW12" s="133"/>
      <c r="APX12" s="133"/>
      <c r="APY12" s="133"/>
      <c r="APZ12" s="133"/>
      <c r="AQA12" s="133"/>
      <c r="AQB12" s="133"/>
      <c r="AQC12" s="133"/>
      <c r="AQD12" s="133"/>
      <c r="AQE12" s="133"/>
      <c r="AQF12" s="133"/>
      <c r="AQG12" s="133"/>
      <c r="AQH12" s="133"/>
      <c r="AQI12" s="133"/>
      <c r="AQJ12" s="133"/>
      <c r="AQK12" s="133"/>
      <c r="AQL12" s="133"/>
      <c r="AQM12" s="133"/>
      <c r="AQN12" s="133"/>
      <c r="AQO12" s="133"/>
      <c r="AQP12" s="133"/>
      <c r="AQQ12" s="133"/>
      <c r="AQR12" s="133"/>
      <c r="AQS12" s="133"/>
      <c r="AQT12" s="133"/>
      <c r="AQU12" s="133"/>
      <c r="AQV12" s="133"/>
      <c r="AQW12" s="133"/>
      <c r="AQX12" s="133"/>
      <c r="AQY12" s="133"/>
      <c r="AQZ12" s="133"/>
      <c r="ARA12" s="133"/>
      <c r="ARB12" s="133"/>
      <c r="ARC12" s="133"/>
      <c r="ARD12" s="133"/>
      <c r="ARE12" s="133"/>
      <c r="ARF12" s="133"/>
      <c r="ARG12" s="133"/>
      <c r="ARH12" s="133"/>
      <c r="ARI12" s="133"/>
      <c r="ARJ12" s="133"/>
      <c r="ARK12" s="133"/>
      <c r="ARL12" s="133"/>
      <c r="ARM12" s="133"/>
      <c r="ARN12" s="133"/>
      <c r="ARO12" s="133"/>
      <c r="ARP12" s="133"/>
      <c r="ARQ12" s="133"/>
      <c r="ARR12" s="133"/>
      <c r="ARS12" s="133"/>
      <c r="ART12" s="133"/>
      <c r="ARU12" s="133"/>
      <c r="ARV12" s="133"/>
      <c r="ARW12" s="133"/>
      <c r="ARX12" s="133"/>
      <c r="ARY12" s="133"/>
      <c r="ARZ12" s="133"/>
      <c r="ASA12" s="133"/>
      <c r="ASB12" s="133"/>
      <c r="ASC12" s="133"/>
      <c r="ASD12" s="133"/>
      <c r="ASE12" s="133"/>
      <c r="ASF12" s="133"/>
      <c r="ASG12" s="133"/>
      <c r="ASH12" s="133"/>
      <c r="ASI12" s="133"/>
      <c r="ASJ12" s="133"/>
      <c r="ASK12" s="133"/>
      <c r="ASL12" s="133"/>
      <c r="ASM12" s="133"/>
      <c r="ASN12" s="133"/>
      <c r="ASO12" s="133"/>
      <c r="ASP12" s="133"/>
      <c r="ASQ12" s="133"/>
      <c r="ASR12" s="133"/>
      <c r="ASS12" s="133"/>
      <c r="AST12" s="133"/>
      <c r="ASU12" s="133"/>
      <c r="ASV12" s="133"/>
      <c r="ASW12" s="133"/>
      <c r="ASX12" s="133"/>
      <c r="ASY12" s="133"/>
      <c r="ASZ12" s="133"/>
      <c r="ATA12" s="133"/>
      <c r="ATB12" s="133"/>
      <c r="ATC12" s="133"/>
      <c r="ATD12" s="133"/>
      <c r="ATE12" s="133"/>
      <c r="ATF12" s="133"/>
      <c r="ATG12" s="133"/>
      <c r="ATH12" s="133"/>
      <c r="ATI12" s="133"/>
      <c r="ATJ12" s="133"/>
      <c r="ATK12" s="133"/>
      <c r="ATL12" s="133"/>
      <c r="ATM12" s="133"/>
      <c r="ATN12" s="133"/>
      <c r="ATO12" s="133"/>
      <c r="ATP12" s="133"/>
      <c r="ATQ12" s="133"/>
      <c r="ATR12" s="133"/>
      <c r="ATS12" s="133"/>
      <c r="ATT12" s="133"/>
      <c r="ATU12" s="133"/>
      <c r="ATV12" s="133"/>
      <c r="ATW12" s="133"/>
      <c r="ATX12" s="133"/>
      <c r="ATY12" s="133"/>
      <c r="ATZ12" s="133"/>
      <c r="AUA12" s="133"/>
      <c r="AUB12" s="133"/>
      <c r="AUC12" s="133"/>
      <c r="AUD12" s="133"/>
      <c r="AUE12" s="133"/>
      <c r="AUF12" s="133"/>
      <c r="AUG12" s="133"/>
      <c r="AUH12" s="133"/>
      <c r="AUI12" s="133"/>
      <c r="AUJ12" s="133"/>
      <c r="AUK12" s="133"/>
      <c r="AUL12" s="133"/>
      <c r="AUM12" s="133"/>
      <c r="AUN12" s="133"/>
      <c r="AUO12" s="133"/>
      <c r="AUP12" s="133"/>
      <c r="AUQ12" s="133"/>
      <c r="AUR12" s="133"/>
      <c r="AUS12" s="133"/>
      <c r="AUT12" s="133"/>
      <c r="AUU12" s="133"/>
      <c r="AUV12" s="133"/>
      <c r="AUW12" s="133"/>
      <c r="AUX12" s="133"/>
      <c r="AUY12" s="133"/>
      <c r="AUZ12" s="133"/>
      <c r="AVA12" s="133"/>
      <c r="AVB12" s="133"/>
      <c r="AVC12" s="133"/>
      <c r="AVD12" s="133"/>
      <c r="AVE12" s="133"/>
      <c r="AVF12" s="133"/>
      <c r="AVG12" s="133"/>
      <c r="AVH12" s="133"/>
      <c r="AVI12" s="133"/>
      <c r="AVJ12" s="133"/>
      <c r="AVK12" s="133"/>
      <c r="AVL12" s="133"/>
      <c r="AVM12" s="133"/>
      <c r="AVN12" s="133"/>
      <c r="AVO12" s="133"/>
      <c r="AVP12" s="133"/>
      <c r="AVQ12" s="133"/>
      <c r="AVR12" s="133"/>
      <c r="AVS12" s="133"/>
      <c r="AVT12" s="133"/>
      <c r="AVU12" s="133"/>
      <c r="AVV12" s="133"/>
      <c r="AVW12" s="133"/>
      <c r="AVX12" s="133"/>
      <c r="AVY12" s="133"/>
      <c r="AVZ12" s="133"/>
      <c r="AWA12" s="133"/>
      <c r="AWB12" s="133"/>
      <c r="AWC12" s="133"/>
      <c r="AWD12" s="133"/>
      <c r="AWE12" s="133"/>
      <c r="AWF12" s="133"/>
      <c r="AWG12" s="133"/>
      <c r="AWH12" s="133"/>
      <c r="AWI12" s="133"/>
      <c r="AWJ12" s="133"/>
      <c r="AWK12" s="133"/>
      <c r="AWL12" s="133"/>
      <c r="AWM12" s="133"/>
      <c r="AWN12" s="133"/>
      <c r="AWO12" s="133"/>
      <c r="AWP12" s="133"/>
      <c r="AWQ12" s="133"/>
      <c r="AWR12" s="133"/>
      <c r="AWS12" s="133"/>
      <c r="AWT12" s="133"/>
      <c r="AWU12" s="133"/>
      <c r="AWV12" s="133"/>
      <c r="AWW12" s="133"/>
      <c r="AWX12" s="133"/>
      <c r="AWY12" s="133"/>
      <c r="AWZ12" s="133"/>
      <c r="AXA12" s="133"/>
      <c r="AXB12" s="133"/>
      <c r="AXC12" s="133"/>
      <c r="AXD12" s="133"/>
      <c r="AXE12" s="133"/>
      <c r="AXF12" s="133"/>
      <c r="AXG12" s="133"/>
      <c r="AXH12" s="133"/>
      <c r="AXI12" s="133"/>
      <c r="AXJ12" s="133"/>
      <c r="AXK12" s="133"/>
      <c r="AXL12" s="133"/>
      <c r="AXM12" s="133"/>
      <c r="AXN12" s="133"/>
      <c r="AXO12" s="133"/>
      <c r="AXP12" s="133"/>
      <c r="AXQ12" s="133"/>
      <c r="AXR12" s="133"/>
      <c r="AXS12" s="133"/>
      <c r="AXT12" s="133"/>
      <c r="AXU12" s="133"/>
      <c r="AXV12" s="133"/>
      <c r="AXW12" s="133"/>
      <c r="AXX12" s="133"/>
      <c r="AXY12" s="133"/>
      <c r="AXZ12" s="133"/>
      <c r="AYA12" s="133"/>
      <c r="AYB12" s="133"/>
      <c r="AYC12" s="133"/>
      <c r="AYD12" s="133"/>
      <c r="AYE12" s="133"/>
      <c r="AYF12" s="133"/>
      <c r="AYG12" s="133"/>
      <c r="AYH12" s="133"/>
      <c r="AYI12" s="133"/>
      <c r="AYJ12" s="133"/>
      <c r="AYK12" s="133"/>
      <c r="AYL12" s="133"/>
      <c r="AYM12" s="133"/>
      <c r="AYN12" s="133"/>
      <c r="AYO12" s="133"/>
      <c r="AYP12" s="133"/>
      <c r="AYQ12" s="133"/>
      <c r="AYR12" s="133"/>
      <c r="AYS12" s="133"/>
      <c r="AYT12" s="133"/>
      <c r="AYU12" s="133"/>
      <c r="AYV12" s="133"/>
      <c r="AYW12" s="133"/>
      <c r="AYX12" s="133"/>
      <c r="AYY12" s="133"/>
      <c r="AYZ12" s="133"/>
      <c r="AZA12" s="133"/>
      <c r="AZB12" s="133"/>
      <c r="AZC12" s="133"/>
      <c r="AZD12" s="133"/>
      <c r="AZE12" s="133"/>
      <c r="AZF12" s="133"/>
      <c r="AZG12" s="133"/>
      <c r="AZH12" s="133"/>
      <c r="AZI12" s="133"/>
      <c r="AZJ12" s="133"/>
      <c r="AZK12" s="133"/>
      <c r="AZL12" s="133"/>
      <c r="AZM12" s="133"/>
      <c r="AZN12" s="133"/>
      <c r="AZO12" s="133"/>
      <c r="AZP12" s="133"/>
      <c r="AZQ12" s="133"/>
      <c r="AZR12" s="133"/>
      <c r="AZS12" s="133"/>
      <c r="AZT12" s="133"/>
      <c r="AZU12" s="133"/>
      <c r="AZV12" s="133"/>
      <c r="AZW12" s="133"/>
      <c r="AZX12" s="133"/>
      <c r="AZY12" s="133"/>
      <c r="AZZ12" s="133"/>
      <c r="BAA12" s="133"/>
      <c r="BAB12" s="133"/>
      <c r="BAC12" s="133"/>
      <c r="BAD12" s="133"/>
      <c r="BAE12" s="133"/>
      <c r="BAF12" s="133"/>
      <c r="BAG12" s="133"/>
      <c r="BAH12" s="133"/>
      <c r="BAI12" s="133"/>
      <c r="BAJ12" s="133"/>
      <c r="BAK12" s="133"/>
      <c r="BAL12" s="133"/>
      <c r="BAM12" s="133"/>
      <c r="BAN12" s="133"/>
      <c r="BAO12" s="133"/>
      <c r="BAP12" s="133"/>
      <c r="BAQ12" s="133"/>
      <c r="BAR12" s="133"/>
      <c r="BAS12" s="133"/>
      <c r="BAT12" s="133"/>
      <c r="BAU12" s="133"/>
      <c r="BAV12" s="133"/>
      <c r="BAW12" s="133"/>
      <c r="BAX12" s="133"/>
      <c r="BAY12" s="133"/>
      <c r="BAZ12" s="133"/>
      <c r="BBA12" s="133"/>
      <c r="BBB12" s="133"/>
      <c r="BBC12" s="133"/>
      <c r="BBD12" s="133"/>
      <c r="BBE12" s="133"/>
      <c r="BBF12" s="133"/>
      <c r="BBG12" s="133"/>
      <c r="BBH12" s="133"/>
      <c r="BBI12" s="133"/>
      <c r="BBJ12" s="133"/>
      <c r="BBK12" s="133"/>
      <c r="BBL12" s="133"/>
      <c r="BBM12" s="133"/>
      <c r="BBN12" s="133"/>
      <c r="BBO12" s="133"/>
      <c r="BBP12" s="133"/>
      <c r="BBQ12" s="133"/>
      <c r="BBR12" s="133"/>
      <c r="BBS12" s="133"/>
      <c r="BBT12" s="133"/>
      <c r="BBU12" s="133"/>
      <c r="BBV12" s="133"/>
      <c r="BBW12" s="133"/>
      <c r="BBX12" s="133"/>
      <c r="BBY12" s="133"/>
      <c r="BBZ12" s="133"/>
      <c r="BCA12" s="133"/>
      <c r="BCB12" s="133"/>
      <c r="BCC12" s="133"/>
      <c r="BCD12" s="133"/>
      <c r="BCE12" s="133"/>
      <c r="BCF12" s="133"/>
      <c r="BCG12" s="133"/>
      <c r="BCH12" s="133"/>
      <c r="BCI12" s="133"/>
      <c r="BCJ12" s="133"/>
      <c r="BCK12" s="133"/>
      <c r="BCL12" s="133"/>
      <c r="BCM12" s="133"/>
      <c r="BCN12" s="133"/>
      <c r="BCO12" s="133"/>
      <c r="BCP12" s="133"/>
      <c r="BCQ12" s="133"/>
      <c r="BCR12" s="133"/>
      <c r="BCS12" s="133"/>
      <c r="BCT12" s="133"/>
      <c r="BCU12" s="133"/>
      <c r="BCV12" s="133"/>
      <c r="BCW12" s="133"/>
      <c r="BCX12" s="133"/>
      <c r="BCY12" s="133"/>
      <c r="BCZ12" s="133"/>
      <c r="BDA12" s="133"/>
      <c r="BDB12" s="133"/>
      <c r="BDC12" s="133"/>
      <c r="BDD12" s="133"/>
      <c r="BDE12" s="133"/>
      <c r="BDF12" s="133"/>
      <c r="BDG12" s="133"/>
      <c r="BDH12" s="133"/>
      <c r="BDI12" s="133"/>
      <c r="BDJ12" s="133"/>
      <c r="BDK12" s="133"/>
      <c r="BDL12" s="133"/>
      <c r="BDM12" s="133"/>
      <c r="BDN12" s="133"/>
      <c r="BDO12" s="133"/>
      <c r="BDP12" s="133"/>
      <c r="BDQ12" s="133"/>
      <c r="BDR12" s="133"/>
      <c r="BDS12" s="133"/>
      <c r="BDT12" s="133"/>
      <c r="BDU12" s="133"/>
      <c r="BDV12" s="133"/>
      <c r="BDW12" s="133"/>
      <c r="BDX12" s="133"/>
      <c r="BDY12" s="133"/>
      <c r="BDZ12" s="133"/>
      <c r="BEA12" s="133"/>
      <c r="BEB12" s="133"/>
      <c r="BEC12" s="133"/>
      <c r="BED12" s="133"/>
      <c r="BEE12" s="133"/>
      <c r="BEF12" s="133"/>
      <c r="BEG12" s="133"/>
      <c r="BEH12" s="133"/>
      <c r="BEI12" s="133"/>
      <c r="BEJ12" s="133"/>
      <c r="BEK12" s="133"/>
      <c r="BEL12" s="133"/>
      <c r="BEM12" s="133"/>
      <c r="BEN12" s="133"/>
      <c r="BEO12" s="133"/>
      <c r="BEP12" s="133"/>
      <c r="BEQ12" s="133"/>
      <c r="BER12" s="133"/>
      <c r="BES12" s="133"/>
      <c r="BET12" s="133"/>
      <c r="BEU12" s="133"/>
      <c r="BEV12" s="133"/>
      <c r="BEW12" s="133"/>
      <c r="BEX12" s="133"/>
      <c r="BEY12" s="133"/>
      <c r="BEZ12" s="133"/>
      <c r="BFA12" s="133"/>
      <c r="BFB12" s="133"/>
      <c r="BFC12" s="133"/>
      <c r="BFD12" s="133"/>
      <c r="BFE12" s="133"/>
      <c r="BFF12" s="133"/>
      <c r="BFG12" s="133"/>
      <c r="BFH12" s="133"/>
      <c r="BFI12" s="133"/>
      <c r="BFJ12" s="133"/>
      <c r="BFK12" s="133"/>
      <c r="BFL12" s="133"/>
      <c r="BFM12" s="133"/>
      <c r="BFN12" s="133"/>
      <c r="BFO12" s="133"/>
      <c r="BFP12" s="133"/>
      <c r="BFQ12" s="133"/>
      <c r="BFR12" s="133"/>
      <c r="BFS12" s="133"/>
      <c r="BFT12" s="133"/>
      <c r="BFU12" s="133"/>
      <c r="BFV12" s="133"/>
      <c r="BFW12" s="133"/>
      <c r="BFX12" s="133"/>
      <c r="BFY12" s="133"/>
      <c r="BFZ12" s="133"/>
      <c r="BGA12" s="133"/>
      <c r="BGB12" s="133"/>
      <c r="BGC12" s="133"/>
      <c r="BGD12" s="133"/>
      <c r="BGE12" s="133"/>
      <c r="BGF12" s="133"/>
      <c r="BGG12" s="133"/>
      <c r="BGH12" s="133"/>
      <c r="BGI12" s="133"/>
      <c r="BGJ12" s="133"/>
      <c r="BGK12" s="133"/>
      <c r="BGL12" s="133"/>
      <c r="BGM12" s="133"/>
      <c r="BGN12" s="133"/>
      <c r="BGO12" s="133"/>
      <c r="BGP12" s="133"/>
      <c r="BGQ12" s="133"/>
      <c r="BGR12" s="133"/>
      <c r="BGS12" s="133"/>
      <c r="BGT12" s="133"/>
      <c r="BGU12" s="133"/>
      <c r="BGV12" s="133"/>
      <c r="BGW12" s="133"/>
      <c r="BGX12" s="133"/>
      <c r="BGY12" s="133"/>
      <c r="BGZ12" s="133"/>
      <c r="BHA12" s="133"/>
      <c r="BHB12" s="133"/>
      <c r="BHC12" s="133"/>
      <c r="BHD12" s="133"/>
      <c r="BHE12" s="133"/>
      <c r="BHF12" s="133"/>
      <c r="BHG12" s="133"/>
      <c r="BHH12" s="133"/>
      <c r="BHI12" s="133"/>
      <c r="BHJ12" s="133"/>
      <c r="BHK12" s="133"/>
      <c r="BHL12" s="133"/>
      <c r="BHM12" s="133"/>
      <c r="BHN12" s="133"/>
      <c r="BHO12" s="133"/>
      <c r="BHP12" s="133"/>
      <c r="BHQ12" s="133"/>
      <c r="BHR12" s="133"/>
      <c r="BHS12" s="133"/>
      <c r="BHT12" s="133"/>
      <c r="BHU12" s="133"/>
      <c r="BHV12" s="133"/>
      <c r="BHW12" s="133"/>
      <c r="BHX12" s="133"/>
      <c r="BHY12" s="133"/>
      <c r="BHZ12" s="133"/>
      <c r="BIA12" s="133"/>
      <c r="BIB12" s="133"/>
      <c r="BIC12" s="133"/>
      <c r="BID12" s="133"/>
      <c r="BIE12" s="133"/>
      <c r="BIF12" s="133"/>
      <c r="BIG12" s="133"/>
      <c r="BIH12" s="133"/>
      <c r="BII12" s="133"/>
      <c r="BIJ12" s="133"/>
      <c r="BIK12" s="133"/>
      <c r="BIL12" s="133"/>
      <c r="BIM12" s="133"/>
      <c r="BIN12" s="133"/>
      <c r="BIO12" s="133"/>
      <c r="BIP12" s="133"/>
      <c r="BIQ12" s="133"/>
      <c r="BIR12" s="133"/>
      <c r="BIS12" s="133"/>
      <c r="BIT12" s="133"/>
      <c r="BIU12" s="133"/>
      <c r="BIV12" s="133"/>
      <c r="BIW12" s="133"/>
      <c r="BIX12" s="133"/>
      <c r="BIY12" s="133"/>
      <c r="BIZ12" s="133"/>
      <c r="BJA12" s="133"/>
      <c r="BJB12" s="133"/>
      <c r="BJC12" s="133"/>
      <c r="BJD12" s="133"/>
      <c r="BJE12" s="133"/>
      <c r="BJF12" s="133"/>
      <c r="BJG12" s="133"/>
      <c r="BJH12" s="133"/>
      <c r="BJI12" s="133"/>
      <c r="BJJ12" s="133"/>
      <c r="BJK12" s="133"/>
      <c r="BJL12" s="133"/>
      <c r="BJM12" s="133"/>
      <c r="BJN12" s="133"/>
      <c r="BJO12" s="133"/>
      <c r="BJP12" s="133"/>
      <c r="BJQ12" s="133"/>
      <c r="BJR12" s="133"/>
      <c r="BJS12" s="133"/>
      <c r="BJT12" s="133"/>
      <c r="BJU12" s="133"/>
      <c r="BJV12" s="133"/>
      <c r="BJW12" s="133"/>
      <c r="BJX12" s="133"/>
      <c r="BJY12" s="133"/>
      <c r="BJZ12" s="133"/>
      <c r="BKA12" s="133"/>
      <c r="BKB12" s="133"/>
      <c r="BKC12" s="133"/>
      <c r="BKD12" s="133"/>
      <c r="BKE12" s="133"/>
      <c r="BKF12" s="133"/>
      <c r="BKG12" s="133"/>
      <c r="BKH12" s="133"/>
      <c r="BKI12" s="133"/>
      <c r="BKJ12" s="133"/>
      <c r="BKK12" s="133"/>
      <c r="BKL12" s="133"/>
      <c r="BKM12" s="133"/>
      <c r="BKN12" s="133"/>
      <c r="BKO12" s="133"/>
      <c r="BKP12" s="133"/>
      <c r="BKQ12" s="133"/>
      <c r="BKR12" s="133"/>
      <c r="BKS12" s="133"/>
      <c r="BKT12" s="133"/>
      <c r="BKU12" s="133"/>
      <c r="BKV12" s="133"/>
      <c r="BKW12" s="133"/>
      <c r="BKX12" s="133"/>
      <c r="BKY12" s="133"/>
      <c r="BKZ12" s="133"/>
      <c r="BLA12" s="133"/>
      <c r="BLB12" s="133"/>
      <c r="BLC12" s="133"/>
      <c r="BLD12" s="133"/>
      <c r="BLE12" s="133"/>
      <c r="BLF12" s="133"/>
      <c r="BLG12" s="133"/>
      <c r="BLH12" s="133"/>
      <c r="BLI12" s="133"/>
      <c r="BLJ12" s="133"/>
      <c r="BLK12" s="133"/>
      <c r="BLL12" s="133"/>
      <c r="BLM12" s="133"/>
      <c r="BLN12" s="133"/>
      <c r="BLO12" s="133"/>
      <c r="BLP12" s="133"/>
      <c r="BLQ12" s="133"/>
      <c r="BLR12" s="133"/>
      <c r="BLS12" s="133"/>
      <c r="BLT12" s="133"/>
      <c r="BLU12" s="133"/>
      <c r="BLV12" s="133"/>
      <c r="BLW12" s="133"/>
      <c r="BLX12" s="133"/>
      <c r="BLY12" s="133"/>
      <c r="BLZ12" s="133"/>
      <c r="BMA12" s="133"/>
      <c r="BMB12" s="133"/>
      <c r="BMC12" s="133"/>
      <c r="BMD12" s="133"/>
      <c r="BME12" s="133"/>
      <c r="BMF12" s="133"/>
      <c r="BMG12" s="133"/>
      <c r="BMH12" s="133"/>
      <c r="BMI12" s="133"/>
      <c r="BMJ12" s="133"/>
      <c r="BMK12" s="133"/>
      <c r="BML12" s="133"/>
      <c r="BMM12" s="133"/>
      <c r="BMN12" s="133"/>
      <c r="BMO12" s="133"/>
      <c r="BMP12" s="133"/>
      <c r="BMQ12" s="133"/>
      <c r="BMR12" s="133"/>
      <c r="BMS12" s="133"/>
      <c r="BMT12" s="133"/>
      <c r="BMU12" s="133"/>
      <c r="BMV12" s="133"/>
      <c r="BMW12" s="133"/>
      <c r="BMX12" s="133"/>
      <c r="BMY12" s="133"/>
      <c r="BMZ12" s="133"/>
      <c r="BNA12" s="133"/>
      <c r="BNB12" s="133"/>
      <c r="BNC12" s="133"/>
      <c r="BND12" s="133"/>
      <c r="BNE12" s="133"/>
      <c r="BNF12" s="133"/>
      <c r="BNG12" s="133"/>
      <c r="BNH12" s="133"/>
      <c r="BNI12" s="133"/>
      <c r="BNJ12" s="133"/>
      <c r="BNK12" s="133"/>
      <c r="BNL12" s="133"/>
      <c r="BNM12" s="133"/>
      <c r="BNN12" s="133"/>
      <c r="BNO12" s="133"/>
      <c r="BNP12" s="133"/>
      <c r="BNQ12" s="133"/>
      <c r="BNR12" s="133"/>
      <c r="BNS12" s="133"/>
      <c r="BNT12" s="133"/>
      <c r="BNU12" s="133"/>
      <c r="BNV12" s="133"/>
      <c r="BNW12" s="133"/>
      <c r="BNX12" s="133"/>
      <c r="BNY12" s="133"/>
      <c r="BNZ12" s="133"/>
      <c r="BOA12" s="133"/>
      <c r="BOB12" s="133"/>
      <c r="BOC12" s="133"/>
      <c r="BOD12" s="133"/>
      <c r="BOE12" s="133"/>
      <c r="BOF12" s="133"/>
      <c r="BOG12" s="133"/>
      <c r="BOH12" s="133"/>
      <c r="BOI12" s="133"/>
      <c r="BOJ12" s="133"/>
      <c r="BOK12" s="133"/>
      <c r="BOL12" s="133"/>
      <c r="BOM12" s="133"/>
      <c r="BON12" s="133"/>
      <c r="BOO12" s="133"/>
      <c r="BOP12" s="133"/>
      <c r="BOQ12" s="133"/>
      <c r="BOR12" s="133"/>
      <c r="BOS12" s="133"/>
      <c r="BOT12" s="133"/>
      <c r="BOU12" s="133"/>
      <c r="BOV12" s="133"/>
      <c r="BOW12" s="133"/>
      <c r="BOX12" s="133"/>
      <c r="BOY12" s="133"/>
      <c r="BOZ12" s="133"/>
      <c r="BPA12" s="133"/>
      <c r="BPB12" s="133"/>
      <c r="BPC12" s="133"/>
      <c r="BPD12" s="133"/>
      <c r="BPE12" s="133"/>
      <c r="BPF12" s="133"/>
      <c r="BPG12" s="133"/>
      <c r="BPH12" s="133"/>
      <c r="BPI12" s="133"/>
      <c r="BPJ12" s="133"/>
      <c r="BPK12" s="133"/>
      <c r="BPL12" s="133"/>
      <c r="BPM12" s="133"/>
      <c r="BPN12" s="133"/>
      <c r="BPO12" s="133"/>
      <c r="BPP12" s="133"/>
      <c r="BPQ12" s="133"/>
      <c r="BPR12" s="133"/>
      <c r="BPS12" s="133"/>
      <c r="BPT12" s="133"/>
      <c r="BPU12" s="133"/>
      <c r="BPV12" s="133"/>
      <c r="BPW12" s="133"/>
      <c r="BPX12" s="133"/>
      <c r="BPY12" s="133"/>
      <c r="BPZ12" s="133"/>
      <c r="BQA12" s="133"/>
      <c r="BQB12" s="133"/>
      <c r="BQC12" s="133"/>
      <c r="BQD12" s="133"/>
      <c r="BQE12" s="133"/>
      <c r="BQF12" s="133"/>
      <c r="BQG12" s="133"/>
      <c r="BQH12" s="133"/>
      <c r="BQI12" s="133"/>
      <c r="BQJ12" s="133"/>
      <c r="BQK12" s="133"/>
      <c r="BQL12" s="133"/>
      <c r="BQM12" s="133"/>
      <c r="BQN12" s="133"/>
      <c r="BQO12" s="133"/>
      <c r="BQP12" s="133"/>
      <c r="BQQ12" s="133"/>
      <c r="BQR12" s="133"/>
      <c r="BQS12" s="133"/>
      <c r="BQT12" s="133"/>
      <c r="BQU12" s="133"/>
      <c r="BQV12" s="133"/>
      <c r="BQW12" s="133"/>
      <c r="BQX12" s="133"/>
      <c r="BQY12" s="133"/>
      <c r="BQZ12" s="133"/>
      <c r="BRA12" s="133"/>
      <c r="BRB12" s="133"/>
      <c r="BRC12" s="133"/>
      <c r="BRD12" s="133"/>
      <c r="BRE12" s="133"/>
      <c r="BRF12" s="133"/>
      <c r="BRG12" s="133"/>
      <c r="BRH12" s="133"/>
      <c r="BRI12" s="133"/>
      <c r="BRJ12" s="133"/>
      <c r="BRK12" s="133"/>
      <c r="BRL12" s="133"/>
      <c r="BRM12" s="133"/>
      <c r="BRN12" s="133"/>
      <c r="BRO12" s="133"/>
      <c r="BRP12" s="133"/>
      <c r="BRQ12" s="133"/>
      <c r="BRR12" s="133"/>
      <c r="BRS12" s="133"/>
      <c r="BRT12" s="133"/>
      <c r="BRU12" s="133"/>
      <c r="BRV12" s="133"/>
      <c r="BRW12" s="133"/>
      <c r="BRX12" s="133"/>
      <c r="BRY12" s="133"/>
      <c r="BRZ12" s="133"/>
      <c r="BSA12" s="133"/>
      <c r="BSB12" s="133"/>
      <c r="BSC12" s="133"/>
      <c r="BSD12" s="133"/>
      <c r="BSE12" s="133"/>
      <c r="BSF12" s="133"/>
      <c r="BSG12" s="133"/>
      <c r="BSH12" s="133"/>
      <c r="BSI12" s="133"/>
      <c r="BSJ12" s="133"/>
      <c r="BSK12" s="133"/>
      <c r="BSL12" s="133"/>
      <c r="BSM12" s="133"/>
      <c r="BSN12" s="133"/>
      <c r="BSO12" s="133"/>
      <c r="BSP12" s="133"/>
      <c r="BSQ12" s="133"/>
      <c r="BSR12" s="133"/>
      <c r="BSS12" s="133"/>
      <c r="BST12" s="133"/>
      <c r="BSU12" s="133"/>
      <c r="BSV12" s="133"/>
      <c r="BSW12" s="133"/>
      <c r="BSX12" s="133"/>
      <c r="BSY12" s="133"/>
      <c r="BSZ12" s="133"/>
      <c r="BTA12" s="133"/>
      <c r="BTB12" s="133"/>
      <c r="BTC12" s="133"/>
      <c r="BTD12" s="133"/>
      <c r="BTE12" s="133"/>
      <c r="BTF12" s="133"/>
      <c r="BTG12" s="133"/>
      <c r="BTH12" s="133"/>
      <c r="BTI12" s="133"/>
      <c r="BTJ12" s="133"/>
      <c r="BTK12" s="133"/>
      <c r="BTL12" s="133"/>
      <c r="BTM12" s="133"/>
      <c r="BTN12" s="133"/>
      <c r="BTO12" s="133"/>
      <c r="BTP12" s="133"/>
      <c r="BTQ12" s="133"/>
      <c r="BTR12" s="133"/>
      <c r="BTS12" s="133"/>
      <c r="BTT12" s="133"/>
      <c r="BTU12" s="133"/>
      <c r="BTV12" s="133"/>
      <c r="BTW12" s="133"/>
      <c r="BTX12" s="133"/>
      <c r="BTY12" s="133"/>
      <c r="BTZ12" s="133"/>
      <c r="BUA12" s="133"/>
      <c r="BUB12" s="133"/>
      <c r="BUC12" s="133"/>
      <c r="BUD12" s="133"/>
      <c r="BUE12" s="133"/>
      <c r="BUF12" s="133"/>
      <c r="BUG12" s="133"/>
      <c r="BUH12" s="133"/>
      <c r="BUI12" s="133"/>
      <c r="BUJ12" s="133"/>
      <c r="BUK12" s="133"/>
      <c r="BUL12" s="133"/>
      <c r="BUM12" s="133"/>
      <c r="BUN12" s="133"/>
      <c r="BUO12" s="133"/>
      <c r="BUP12" s="133"/>
      <c r="BUQ12" s="133"/>
      <c r="BUR12" s="133"/>
      <c r="BUS12" s="133"/>
      <c r="BUT12" s="133"/>
      <c r="BUU12" s="133"/>
      <c r="BUV12" s="133"/>
      <c r="BUW12" s="133"/>
      <c r="BUX12" s="133"/>
      <c r="BUY12" s="133"/>
      <c r="BUZ12" s="133"/>
      <c r="BVA12" s="133"/>
      <c r="BVB12" s="133"/>
      <c r="BVC12" s="133"/>
      <c r="BVD12" s="133"/>
      <c r="BVE12" s="133"/>
      <c r="BVF12" s="133"/>
      <c r="BVG12" s="133"/>
      <c r="BVH12" s="133"/>
      <c r="BVI12" s="133"/>
      <c r="BVJ12" s="133"/>
      <c r="BVK12" s="133"/>
      <c r="BVL12" s="133"/>
      <c r="BVM12" s="133"/>
      <c r="BVN12" s="133"/>
      <c r="BVO12" s="133"/>
      <c r="BVP12" s="133"/>
      <c r="BVQ12" s="133"/>
      <c r="BVR12" s="133"/>
      <c r="BVS12" s="133"/>
      <c r="BVT12" s="133"/>
      <c r="BVU12" s="133"/>
      <c r="BVV12" s="133"/>
      <c r="BVW12" s="133"/>
      <c r="BVX12" s="133"/>
      <c r="BVY12" s="133"/>
      <c r="BVZ12" s="133"/>
      <c r="BWA12" s="133"/>
      <c r="BWB12" s="133"/>
      <c r="BWC12" s="133"/>
      <c r="BWD12" s="133"/>
      <c r="BWE12" s="133"/>
      <c r="BWF12" s="133"/>
      <c r="BWG12" s="133"/>
      <c r="BWH12" s="133"/>
      <c r="BWI12" s="133"/>
      <c r="BWJ12" s="133"/>
      <c r="BWK12" s="133"/>
      <c r="BWL12" s="133"/>
      <c r="BWM12" s="133"/>
      <c r="BWN12" s="133"/>
      <c r="BWO12" s="133"/>
      <c r="BWP12" s="133"/>
      <c r="BWQ12" s="133"/>
      <c r="BWR12" s="133"/>
      <c r="BWS12" s="133"/>
      <c r="BWT12" s="133"/>
      <c r="BWU12" s="133"/>
      <c r="BWV12" s="133"/>
      <c r="BWW12" s="133"/>
      <c r="BWX12" s="133"/>
      <c r="BWY12" s="133"/>
      <c r="BWZ12" s="133"/>
      <c r="BXA12" s="133"/>
      <c r="BXB12" s="133"/>
      <c r="BXC12" s="133"/>
      <c r="BXD12" s="133"/>
      <c r="BXE12" s="133"/>
      <c r="BXF12" s="133"/>
      <c r="BXG12" s="133"/>
      <c r="BXH12" s="133"/>
      <c r="BXI12" s="133"/>
      <c r="BXJ12" s="133"/>
      <c r="BXK12" s="133"/>
      <c r="BXL12" s="133"/>
      <c r="BXM12" s="133"/>
      <c r="BXN12" s="133"/>
      <c r="BXO12" s="133"/>
      <c r="BXP12" s="133"/>
      <c r="BXQ12" s="133"/>
      <c r="BXR12" s="133"/>
      <c r="BXS12" s="133"/>
      <c r="BXT12" s="133"/>
      <c r="BXU12" s="133"/>
      <c r="BXV12" s="133"/>
      <c r="BXW12" s="133"/>
      <c r="BXX12" s="133"/>
      <c r="BXY12" s="133"/>
      <c r="BXZ12" s="133"/>
      <c r="BYA12" s="133"/>
      <c r="BYB12" s="133"/>
      <c r="BYC12" s="133"/>
      <c r="BYD12" s="133"/>
      <c r="BYE12" s="133"/>
      <c r="BYF12" s="133"/>
      <c r="BYG12" s="133"/>
      <c r="BYH12" s="133"/>
      <c r="BYI12" s="133"/>
      <c r="BYJ12" s="133"/>
      <c r="BYK12" s="133"/>
      <c r="BYL12" s="133"/>
      <c r="BYM12" s="133"/>
      <c r="BYN12" s="133"/>
      <c r="BYO12" s="133"/>
      <c r="BYP12" s="133"/>
      <c r="BYQ12" s="133"/>
      <c r="BYR12" s="133"/>
      <c r="BYS12" s="133"/>
      <c r="BYT12" s="133"/>
      <c r="BYU12" s="133"/>
    </row>
    <row r="13" spans="1:2023" ht="22.5" customHeight="1">
      <c r="A13" s="208"/>
      <c r="B13" s="208"/>
      <c r="C13" s="208"/>
      <c r="D13" s="208"/>
      <c r="E13" s="208"/>
      <c r="F13" s="208"/>
      <c r="G13" s="208"/>
      <c r="H13" s="207"/>
      <c r="I13" s="207"/>
      <c r="J13" s="1236"/>
    </row>
    <row r="14" spans="1:2023" ht="19.5" customHeight="1">
      <c r="A14" s="1619" t="s">
        <v>577</v>
      </c>
      <c r="B14" s="1619"/>
      <c r="C14" s="1619"/>
      <c r="D14" s="1619"/>
      <c r="E14" s="1619"/>
      <c r="F14" s="1619"/>
      <c r="G14" s="1619"/>
      <c r="H14" s="1619"/>
      <c r="I14" s="1619"/>
      <c r="J14" s="1619"/>
      <c r="K14" s="260"/>
      <c r="L14" s="260"/>
      <c r="M14" s="260"/>
      <c r="N14" s="260"/>
      <c r="O14" s="260"/>
      <c r="P14" s="260"/>
      <c r="Q14" s="260"/>
      <c r="R14" s="260"/>
      <c r="S14" s="260"/>
      <c r="T14" s="260"/>
      <c r="U14" s="260"/>
      <c r="V14" s="260"/>
      <c r="W14" s="260"/>
      <c r="X14" s="260"/>
      <c r="Y14" s="260"/>
      <c r="Z14" s="260"/>
      <c r="AA14" s="260"/>
      <c r="AB14" s="260"/>
      <c r="AC14" s="260"/>
      <c r="AD14" s="260"/>
      <c r="AE14" s="260"/>
      <c r="AF14" s="260"/>
      <c r="AG14" s="260"/>
      <c r="AH14" s="260"/>
      <c r="AI14" s="260"/>
      <c r="AJ14" s="260"/>
      <c r="AK14" s="260"/>
      <c r="AL14" s="260"/>
      <c r="AM14" s="260"/>
      <c r="AN14" s="260"/>
      <c r="AO14" s="260"/>
      <c r="AP14" s="260"/>
      <c r="AQ14" s="260"/>
      <c r="AR14" s="260"/>
      <c r="AS14" s="260"/>
      <c r="AT14" s="260"/>
      <c r="AU14" s="260"/>
      <c r="AV14" s="260"/>
      <c r="AW14" s="260"/>
      <c r="AX14" s="260"/>
      <c r="AY14" s="260"/>
      <c r="AZ14" s="260"/>
      <c r="BA14" s="260"/>
      <c r="BB14" s="260"/>
      <c r="BC14" s="260"/>
      <c r="BD14" s="260"/>
      <c r="BE14" s="260"/>
      <c r="BF14" s="260"/>
      <c r="BG14" s="260"/>
      <c r="BH14" s="260"/>
      <c r="BI14" s="260"/>
      <c r="BJ14" s="260"/>
      <c r="BK14" s="260"/>
      <c r="BL14" s="260"/>
      <c r="BM14" s="260"/>
      <c r="BN14" s="260"/>
      <c r="BO14" s="260"/>
      <c r="BP14" s="260"/>
      <c r="BQ14" s="260"/>
      <c r="BR14" s="260"/>
      <c r="BS14" s="260"/>
      <c r="BT14" s="260"/>
      <c r="BU14" s="260"/>
      <c r="BV14" s="260"/>
      <c r="BW14" s="260"/>
      <c r="BX14" s="260"/>
      <c r="BY14" s="260"/>
      <c r="BZ14" s="260"/>
      <c r="CA14" s="260"/>
      <c r="CB14" s="260"/>
      <c r="CC14" s="260"/>
      <c r="CD14" s="260"/>
      <c r="CE14" s="260"/>
      <c r="CF14" s="260"/>
      <c r="CG14" s="260"/>
      <c r="CH14" s="260"/>
      <c r="CI14" s="260"/>
      <c r="CJ14" s="260"/>
      <c r="CK14" s="260"/>
      <c r="CL14" s="260"/>
      <c r="CM14" s="260"/>
      <c r="CN14" s="260"/>
      <c r="CO14" s="260"/>
      <c r="CP14" s="260"/>
      <c r="CQ14" s="260"/>
      <c r="CR14" s="260"/>
      <c r="CS14" s="260"/>
      <c r="CT14" s="260"/>
      <c r="CU14" s="260"/>
      <c r="CV14" s="260"/>
      <c r="CW14" s="260"/>
      <c r="CX14" s="260"/>
      <c r="CY14" s="260"/>
      <c r="CZ14" s="260"/>
      <c r="DA14" s="260"/>
      <c r="DB14" s="260"/>
      <c r="DC14" s="260"/>
      <c r="DD14" s="260"/>
      <c r="DE14" s="260"/>
      <c r="DF14" s="260"/>
      <c r="DG14" s="260"/>
      <c r="DH14" s="260"/>
      <c r="DI14" s="260"/>
      <c r="DJ14" s="260"/>
      <c r="DK14" s="260"/>
      <c r="DL14" s="260"/>
      <c r="DM14" s="260"/>
      <c r="DN14" s="260"/>
      <c r="DO14" s="260"/>
      <c r="DP14" s="260"/>
      <c r="DQ14" s="260"/>
      <c r="DR14" s="260"/>
      <c r="DS14" s="260"/>
      <c r="DT14" s="260"/>
      <c r="DU14" s="260"/>
      <c r="DV14" s="260"/>
      <c r="DW14" s="260"/>
      <c r="DX14" s="260"/>
      <c r="DY14" s="260"/>
      <c r="DZ14" s="260"/>
      <c r="EA14" s="260"/>
      <c r="EB14" s="260"/>
      <c r="EC14" s="260"/>
      <c r="ED14" s="260"/>
      <c r="EE14" s="260"/>
      <c r="EF14" s="260"/>
      <c r="EG14" s="260"/>
      <c r="EH14" s="260"/>
      <c r="EI14" s="260"/>
      <c r="EJ14" s="260"/>
      <c r="EK14" s="260"/>
      <c r="EL14" s="260"/>
      <c r="EM14" s="260"/>
      <c r="EN14" s="260"/>
      <c r="EO14" s="260"/>
      <c r="EP14" s="260"/>
      <c r="EQ14" s="260"/>
      <c r="ER14" s="260"/>
      <c r="ES14" s="260"/>
      <c r="ET14" s="260"/>
      <c r="EU14" s="260"/>
      <c r="EV14" s="260"/>
      <c r="EW14" s="260"/>
      <c r="EX14" s="260"/>
      <c r="EY14" s="260"/>
      <c r="EZ14" s="260"/>
      <c r="FA14" s="260"/>
      <c r="FB14" s="260"/>
      <c r="FC14" s="260"/>
      <c r="FD14" s="260"/>
      <c r="FE14" s="260"/>
      <c r="FF14" s="260"/>
      <c r="FG14" s="260"/>
      <c r="FH14" s="260"/>
      <c r="FI14" s="260"/>
      <c r="FJ14" s="260"/>
      <c r="FK14" s="260"/>
      <c r="FL14" s="260"/>
      <c r="FM14" s="260"/>
      <c r="FN14" s="260"/>
      <c r="FO14" s="260"/>
      <c r="FP14" s="260"/>
      <c r="FQ14" s="260"/>
      <c r="FR14" s="260"/>
      <c r="FS14" s="260"/>
      <c r="FT14" s="260"/>
      <c r="FU14" s="260"/>
      <c r="FV14" s="260"/>
      <c r="FW14" s="260"/>
      <c r="FX14" s="260"/>
      <c r="FY14" s="260"/>
      <c r="FZ14" s="260"/>
      <c r="GA14" s="260"/>
      <c r="GB14" s="260"/>
      <c r="GC14" s="260"/>
      <c r="GD14" s="260"/>
      <c r="GE14" s="260"/>
      <c r="GF14" s="260"/>
      <c r="GG14" s="260"/>
      <c r="GH14" s="260"/>
      <c r="GI14" s="260"/>
      <c r="GJ14" s="260"/>
      <c r="GK14" s="260"/>
      <c r="GL14" s="260"/>
      <c r="GM14" s="260"/>
      <c r="GN14" s="260"/>
      <c r="GO14" s="260"/>
      <c r="GP14" s="260"/>
      <c r="GQ14" s="260"/>
      <c r="GR14" s="260"/>
      <c r="GS14" s="260"/>
      <c r="GT14" s="260"/>
      <c r="GU14" s="260"/>
      <c r="GV14" s="260"/>
      <c r="GW14" s="260"/>
      <c r="GX14" s="260"/>
      <c r="GY14" s="260"/>
      <c r="GZ14" s="260"/>
      <c r="HA14" s="260"/>
      <c r="HB14" s="260"/>
      <c r="HC14" s="260"/>
      <c r="HD14" s="260"/>
      <c r="HE14" s="260"/>
      <c r="HF14" s="260"/>
      <c r="HG14" s="260"/>
      <c r="HH14" s="260"/>
      <c r="HI14" s="260"/>
      <c r="HJ14" s="260"/>
      <c r="HK14" s="260"/>
      <c r="HL14" s="260"/>
      <c r="HM14" s="260"/>
      <c r="HN14" s="260"/>
      <c r="HO14" s="260"/>
      <c r="HP14" s="260"/>
      <c r="HQ14" s="260"/>
      <c r="HR14" s="260"/>
      <c r="HS14" s="260"/>
      <c r="HT14" s="260"/>
      <c r="HU14" s="260"/>
      <c r="HV14" s="260"/>
      <c r="HW14" s="260"/>
      <c r="HX14" s="260"/>
      <c r="HY14" s="260"/>
      <c r="HZ14" s="260"/>
      <c r="IA14" s="260"/>
      <c r="IB14" s="260"/>
      <c r="IC14" s="260"/>
      <c r="ID14" s="260"/>
      <c r="IE14" s="260"/>
      <c r="IF14" s="260"/>
      <c r="IG14" s="260"/>
      <c r="IH14" s="260"/>
      <c r="II14" s="260"/>
      <c r="IJ14" s="260"/>
      <c r="IK14" s="260"/>
      <c r="IL14" s="260"/>
      <c r="IM14" s="260"/>
      <c r="IN14" s="260"/>
      <c r="IO14" s="260"/>
      <c r="IP14" s="260"/>
      <c r="IQ14" s="260"/>
      <c r="IR14" s="260"/>
      <c r="IS14" s="260"/>
      <c r="IT14" s="260"/>
      <c r="IU14" s="260"/>
      <c r="IV14" s="260"/>
      <c r="IW14" s="260"/>
      <c r="IX14" s="260"/>
      <c r="IY14" s="260"/>
      <c r="IZ14" s="260"/>
      <c r="JA14" s="260"/>
      <c r="JB14" s="260"/>
      <c r="JC14" s="260"/>
      <c r="JD14" s="260"/>
      <c r="JE14" s="260"/>
      <c r="JF14" s="260"/>
      <c r="JG14" s="260"/>
      <c r="JH14" s="260"/>
      <c r="JI14" s="260"/>
      <c r="JJ14" s="260"/>
      <c r="JK14" s="260"/>
      <c r="JL14" s="260"/>
      <c r="JM14" s="260"/>
      <c r="JN14" s="260"/>
      <c r="JO14" s="260"/>
      <c r="JP14" s="260"/>
      <c r="JQ14" s="260"/>
      <c r="JR14" s="260"/>
      <c r="JS14" s="260"/>
      <c r="JT14" s="260"/>
      <c r="JU14" s="260"/>
      <c r="JV14" s="260"/>
      <c r="JW14" s="260"/>
      <c r="JX14" s="260"/>
      <c r="JY14" s="260"/>
      <c r="JZ14" s="260"/>
      <c r="KA14" s="260"/>
      <c r="KB14" s="260"/>
      <c r="KC14" s="260"/>
      <c r="KD14" s="260"/>
      <c r="KE14" s="260"/>
      <c r="KF14" s="260"/>
      <c r="KG14" s="260"/>
      <c r="KH14" s="260"/>
      <c r="KI14" s="260"/>
      <c r="KJ14" s="260"/>
      <c r="KK14" s="260"/>
      <c r="KL14" s="260"/>
      <c r="KM14" s="260"/>
      <c r="KN14" s="260"/>
      <c r="KO14" s="260"/>
      <c r="KP14" s="260"/>
      <c r="KQ14" s="260"/>
      <c r="KR14" s="260"/>
      <c r="KS14" s="260"/>
      <c r="KT14" s="260"/>
      <c r="KU14" s="260"/>
      <c r="KV14" s="260"/>
      <c r="KW14" s="260"/>
      <c r="KX14" s="260"/>
      <c r="KY14" s="260"/>
      <c r="KZ14" s="260"/>
      <c r="LA14" s="260"/>
      <c r="LB14" s="260"/>
      <c r="LC14" s="260"/>
      <c r="LD14" s="260"/>
      <c r="LE14" s="260"/>
      <c r="LF14" s="260"/>
      <c r="LG14" s="260"/>
      <c r="LH14" s="260"/>
      <c r="LI14" s="260"/>
      <c r="LJ14" s="260"/>
      <c r="LK14" s="260"/>
      <c r="LL14" s="260"/>
      <c r="LM14" s="260"/>
      <c r="LN14" s="260"/>
      <c r="LO14" s="260"/>
      <c r="LP14" s="260"/>
      <c r="LQ14" s="260"/>
      <c r="LR14" s="260"/>
      <c r="LS14" s="260"/>
      <c r="LT14" s="260"/>
      <c r="LU14" s="260"/>
      <c r="LV14" s="260"/>
      <c r="LW14" s="260"/>
      <c r="LX14" s="260"/>
      <c r="LY14" s="260"/>
      <c r="LZ14" s="260"/>
      <c r="MA14" s="260"/>
      <c r="MB14" s="260"/>
      <c r="MC14" s="260"/>
      <c r="MD14" s="260"/>
      <c r="ME14" s="260"/>
      <c r="MF14" s="260"/>
      <c r="MG14" s="260"/>
      <c r="MH14" s="260"/>
      <c r="MI14" s="260"/>
      <c r="MJ14" s="260"/>
      <c r="MK14" s="260"/>
      <c r="ML14" s="260"/>
      <c r="MM14" s="260"/>
      <c r="MN14" s="260"/>
      <c r="MO14" s="260"/>
      <c r="MP14" s="260"/>
      <c r="MQ14" s="260"/>
      <c r="MR14" s="260"/>
      <c r="MS14" s="260"/>
      <c r="MT14" s="260"/>
      <c r="MU14" s="260"/>
      <c r="MV14" s="260"/>
      <c r="MW14" s="260"/>
      <c r="MX14" s="260"/>
      <c r="MY14" s="260"/>
      <c r="MZ14" s="260"/>
      <c r="NA14" s="260"/>
      <c r="NB14" s="260"/>
      <c r="NC14" s="260"/>
      <c r="ND14" s="260"/>
      <c r="NE14" s="260"/>
      <c r="NF14" s="260"/>
      <c r="NG14" s="260"/>
      <c r="NH14" s="260"/>
      <c r="NI14" s="260"/>
      <c r="NJ14" s="260"/>
      <c r="NK14" s="260"/>
      <c r="NL14" s="260"/>
      <c r="NM14" s="260"/>
      <c r="NN14" s="260"/>
      <c r="NO14" s="260"/>
      <c r="NP14" s="260"/>
      <c r="NQ14" s="260"/>
      <c r="NR14" s="260"/>
      <c r="NS14" s="260"/>
      <c r="NT14" s="260"/>
      <c r="NU14" s="260"/>
      <c r="NV14" s="260"/>
      <c r="NW14" s="260"/>
      <c r="NX14" s="260"/>
      <c r="NY14" s="260"/>
      <c r="NZ14" s="260"/>
      <c r="OA14" s="260"/>
      <c r="OB14" s="260"/>
      <c r="OC14" s="260"/>
      <c r="OD14" s="260"/>
      <c r="OE14" s="260"/>
      <c r="OF14" s="260"/>
      <c r="OG14" s="260"/>
      <c r="OH14" s="260"/>
      <c r="OI14" s="260"/>
      <c r="OJ14" s="260"/>
      <c r="OK14" s="260"/>
      <c r="OL14" s="260"/>
      <c r="OM14" s="260"/>
      <c r="ON14" s="260"/>
      <c r="OO14" s="260"/>
      <c r="OP14" s="260"/>
      <c r="OQ14" s="260"/>
      <c r="OR14" s="260"/>
      <c r="OS14" s="260"/>
      <c r="OT14" s="260"/>
      <c r="OU14" s="260"/>
      <c r="OV14" s="260"/>
      <c r="OW14" s="260"/>
      <c r="OX14" s="260"/>
      <c r="OY14" s="260"/>
      <c r="OZ14" s="260"/>
      <c r="PA14" s="260"/>
      <c r="PB14" s="260"/>
      <c r="PC14" s="260"/>
      <c r="PD14" s="260"/>
      <c r="PE14" s="260"/>
      <c r="PF14" s="260"/>
      <c r="PG14" s="260"/>
      <c r="PH14" s="260"/>
      <c r="PI14" s="260"/>
      <c r="PJ14" s="260"/>
      <c r="PK14" s="260"/>
      <c r="PL14" s="260"/>
      <c r="PM14" s="260"/>
      <c r="PN14" s="260"/>
      <c r="PO14" s="260"/>
      <c r="PP14" s="260"/>
      <c r="PQ14" s="260"/>
      <c r="PR14" s="260"/>
      <c r="PS14" s="260"/>
      <c r="PT14" s="260"/>
      <c r="PU14" s="260"/>
      <c r="PV14" s="260"/>
      <c r="PW14" s="260"/>
      <c r="PX14" s="260"/>
      <c r="PY14" s="260"/>
      <c r="PZ14" s="260"/>
      <c r="QA14" s="260"/>
      <c r="QB14" s="260"/>
      <c r="QC14" s="260"/>
      <c r="QD14" s="260"/>
      <c r="QE14" s="260"/>
      <c r="QF14" s="260"/>
      <c r="QG14" s="260"/>
      <c r="QH14" s="260"/>
      <c r="QI14" s="260"/>
      <c r="QJ14" s="260"/>
      <c r="QK14" s="260"/>
      <c r="QL14" s="260"/>
      <c r="QM14" s="260"/>
      <c r="QN14" s="260"/>
      <c r="QO14" s="260"/>
      <c r="QP14" s="260"/>
      <c r="QQ14" s="260"/>
      <c r="QR14" s="260"/>
      <c r="QS14" s="260"/>
      <c r="QT14" s="260"/>
      <c r="QU14" s="260"/>
      <c r="QV14" s="260"/>
      <c r="QW14" s="260"/>
      <c r="QX14" s="260"/>
      <c r="QY14" s="260"/>
      <c r="QZ14" s="260"/>
      <c r="RA14" s="260"/>
      <c r="RB14" s="260"/>
      <c r="RC14" s="260"/>
      <c r="RD14" s="260"/>
      <c r="RE14" s="260"/>
      <c r="RF14" s="260"/>
      <c r="RG14" s="260"/>
      <c r="RH14" s="260"/>
      <c r="RI14" s="260"/>
      <c r="RJ14" s="260"/>
      <c r="RK14" s="260"/>
      <c r="RL14" s="260"/>
      <c r="RM14" s="260"/>
      <c r="RN14" s="260"/>
      <c r="RO14" s="260"/>
      <c r="RP14" s="260"/>
      <c r="RQ14" s="260"/>
      <c r="RR14" s="260"/>
      <c r="RS14" s="260"/>
      <c r="RT14" s="260"/>
      <c r="RU14" s="260"/>
      <c r="RV14" s="260"/>
      <c r="RW14" s="260"/>
      <c r="RX14" s="260"/>
      <c r="RY14" s="260"/>
      <c r="RZ14" s="260"/>
      <c r="SA14" s="260"/>
      <c r="SB14" s="260"/>
      <c r="SC14" s="260"/>
      <c r="SD14" s="260"/>
      <c r="SE14" s="260"/>
      <c r="SF14" s="260"/>
      <c r="SG14" s="260"/>
      <c r="SH14" s="260"/>
      <c r="SI14" s="260"/>
      <c r="SJ14" s="260"/>
      <c r="SK14" s="260"/>
      <c r="SL14" s="260"/>
      <c r="SM14" s="260"/>
      <c r="SN14" s="260"/>
      <c r="SO14" s="260"/>
      <c r="SP14" s="260"/>
      <c r="SQ14" s="260"/>
      <c r="SR14" s="260"/>
      <c r="SS14" s="260"/>
      <c r="ST14" s="260"/>
      <c r="SU14" s="260"/>
      <c r="SV14" s="260"/>
      <c r="SW14" s="260"/>
      <c r="SX14" s="260"/>
      <c r="SY14" s="260"/>
      <c r="SZ14" s="260"/>
      <c r="TA14" s="260"/>
      <c r="TB14" s="260"/>
      <c r="TC14" s="260"/>
      <c r="TD14" s="260"/>
      <c r="TE14" s="260"/>
      <c r="TF14" s="260"/>
      <c r="TG14" s="260"/>
      <c r="TH14" s="260"/>
      <c r="TI14" s="260"/>
      <c r="TJ14" s="260"/>
      <c r="TK14" s="260"/>
      <c r="TL14" s="260"/>
      <c r="TM14" s="260"/>
      <c r="TN14" s="260"/>
      <c r="TO14" s="260"/>
      <c r="TP14" s="260"/>
      <c r="TQ14" s="260"/>
      <c r="TR14" s="260"/>
      <c r="TS14" s="260"/>
      <c r="TT14" s="260"/>
      <c r="TU14" s="260"/>
      <c r="TV14" s="260"/>
      <c r="TW14" s="260"/>
      <c r="TX14" s="260"/>
      <c r="TY14" s="260"/>
      <c r="TZ14" s="260"/>
      <c r="UA14" s="260"/>
      <c r="UB14" s="260"/>
      <c r="UC14" s="260"/>
      <c r="UD14" s="260"/>
      <c r="UE14" s="260"/>
      <c r="UF14" s="260"/>
      <c r="UG14" s="260"/>
      <c r="UH14" s="260"/>
      <c r="UI14" s="260"/>
      <c r="UJ14" s="260"/>
      <c r="UK14" s="260"/>
      <c r="UL14" s="260"/>
      <c r="UM14" s="260"/>
      <c r="UN14" s="260"/>
      <c r="UO14" s="260"/>
      <c r="UP14" s="260"/>
      <c r="UQ14" s="260"/>
      <c r="UR14" s="260"/>
      <c r="US14" s="260"/>
      <c r="UT14" s="260"/>
      <c r="UU14" s="260"/>
      <c r="UV14" s="260"/>
      <c r="UW14" s="260"/>
      <c r="UX14" s="260"/>
      <c r="UY14" s="260"/>
      <c r="UZ14" s="260"/>
      <c r="VA14" s="260"/>
      <c r="VB14" s="260"/>
      <c r="VC14" s="260"/>
      <c r="VD14" s="260"/>
      <c r="VE14" s="260"/>
      <c r="VF14" s="260"/>
      <c r="VG14" s="260"/>
      <c r="VH14" s="260"/>
      <c r="VI14" s="260"/>
      <c r="VJ14" s="260"/>
      <c r="VK14" s="260"/>
      <c r="VL14" s="260"/>
      <c r="VM14" s="260"/>
      <c r="VN14" s="260"/>
      <c r="VO14" s="260"/>
      <c r="VP14" s="260"/>
      <c r="VQ14" s="260"/>
      <c r="VR14" s="260"/>
      <c r="VS14" s="260"/>
      <c r="VT14" s="260"/>
      <c r="VU14" s="260"/>
      <c r="VV14" s="260"/>
      <c r="VW14" s="260"/>
      <c r="VX14" s="260"/>
      <c r="VY14" s="260"/>
      <c r="VZ14" s="260"/>
      <c r="WA14" s="260"/>
      <c r="WB14" s="260"/>
      <c r="WC14" s="260"/>
      <c r="WD14" s="260"/>
      <c r="WE14" s="260"/>
      <c r="WF14" s="260"/>
      <c r="WG14" s="260"/>
      <c r="WH14" s="260"/>
      <c r="WI14" s="260"/>
      <c r="WJ14" s="260"/>
      <c r="WK14" s="260"/>
      <c r="WL14" s="260"/>
      <c r="WM14" s="260"/>
      <c r="WN14" s="260"/>
      <c r="WO14" s="260"/>
      <c r="WP14" s="260"/>
      <c r="WQ14" s="260"/>
      <c r="WR14" s="260"/>
      <c r="WS14" s="260"/>
      <c r="WT14" s="260"/>
      <c r="WU14" s="260"/>
      <c r="WV14" s="260"/>
      <c r="WW14" s="260"/>
      <c r="WX14" s="260"/>
      <c r="WY14" s="260"/>
      <c r="WZ14" s="260"/>
      <c r="XA14" s="260"/>
      <c r="XB14" s="260"/>
      <c r="XC14" s="260"/>
      <c r="XD14" s="260"/>
      <c r="XE14" s="260"/>
      <c r="XF14" s="260"/>
      <c r="XG14" s="260"/>
      <c r="XH14" s="260"/>
      <c r="XI14" s="260"/>
      <c r="XJ14" s="260"/>
      <c r="XK14" s="260"/>
      <c r="XL14" s="260"/>
      <c r="XM14" s="260"/>
      <c r="XN14" s="260"/>
      <c r="XO14" s="260"/>
      <c r="XP14" s="260"/>
      <c r="XQ14" s="260"/>
      <c r="XR14" s="260"/>
      <c r="XS14" s="260"/>
      <c r="XT14" s="260"/>
      <c r="XU14" s="260"/>
      <c r="XV14" s="260"/>
      <c r="XW14" s="260"/>
      <c r="XX14" s="260"/>
      <c r="XY14" s="260"/>
      <c r="XZ14" s="260"/>
      <c r="YA14" s="260"/>
      <c r="YB14" s="260"/>
      <c r="YC14" s="260"/>
      <c r="YD14" s="260"/>
      <c r="YE14" s="260"/>
      <c r="YF14" s="260"/>
      <c r="YG14" s="260"/>
      <c r="YH14" s="260"/>
      <c r="YI14" s="260"/>
      <c r="YJ14" s="260"/>
      <c r="YK14" s="260"/>
      <c r="YL14" s="260"/>
      <c r="YM14" s="260"/>
      <c r="YN14" s="260"/>
      <c r="YO14" s="260"/>
      <c r="YP14" s="260"/>
      <c r="YQ14" s="260"/>
      <c r="YR14" s="260"/>
      <c r="YS14" s="260"/>
      <c r="YT14" s="260"/>
      <c r="YU14" s="260"/>
      <c r="YV14" s="260"/>
      <c r="YW14" s="260"/>
      <c r="YX14" s="260"/>
      <c r="YY14" s="260"/>
      <c r="YZ14" s="260"/>
      <c r="ZA14" s="260"/>
      <c r="ZB14" s="260"/>
      <c r="ZC14" s="260"/>
      <c r="ZD14" s="260"/>
      <c r="ZE14" s="260"/>
      <c r="ZF14" s="260"/>
      <c r="ZG14" s="260"/>
      <c r="ZH14" s="260"/>
      <c r="ZI14" s="260"/>
      <c r="ZJ14" s="260"/>
      <c r="ZK14" s="260"/>
      <c r="ZL14" s="260"/>
      <c r="ZM14" s="260"/>
      <c r="ZN14" s="260"/>
      <c r="ZO14" s="260"/>
      <c r="ZP14" s="260"/>
      <c r="ZQ14" s="260"/>
      <c r="ZR14" s="260"/>
      <c r="ZS14" s="260"/>
      <c r="ZT14" s="260"/>
      <c r="ZU14" s="260"/>
      <c r="ZV14" s="260"/>
      <c r="ZW14" s="260"/>
      <c r="ZX14" s="260"/>
      <c r="ZY14" s="260"/>
      <c r="ZZ14" s="260"/>
      <c r="AAA14" s="260"/>
      <c r="AAB14" s="260"/>
      <c r="AAC14" s="260"/>
      <c r="AAD14" s="260"/>
      <c r="AAE14" s="260"/>
      <c r="AAF14" s="260"/>
      <c r="AAG14" s="260"/>
      <c r="AAH14" s="260"/>
      <c r="AAI14" s="260"/>
      <c r="AAJ14" s="260"/>
      <c r="AAK14" s="260"/>
      <c r="AAL14" s="260"/>
      <c r="AAM14" s="260"/>
      <c r="AAN14" s="260"/>
      <c r="AAO14" s="260"/>
      <c r="AAP14" s="260"/>
      <c r="AAQ14" s="260"/>
      <c r="AAR14" s="260"/>
      <c r="AAS14" s="260"/>
      <c r="AAT14" s="260"/>
      <c r="AAU14" s="260"/>
      <c r="AAV14" s="260"/>
      <c r="AAW14" s="260"/>
      <c r="AAX14" s="260"/>
      <c r="AAY14" s="260"/>
      <c r="AAZ14" s="260"/>
      <c r="ABA14" s="260"/>
      <c r="ABB14" s="260"/>
      <c r="ABC14" s="260"/>
      <c r="ABD14" s="260"/>
      <c r="ABE14" s="260"/>
      <c r="ABF14" s="260"/>
      <c r="ABG14" s="260"/>
      <c r="ABH14" s="260"/>
      <c r="ABI14" s="260"/>
      <c r="ABJ14" s="260"/>
      <c r="ABK14" s="260"/>
      <c r="ABL14" s="260"/>
      <c r="ABM14" s="260"/>
      <c r="ABN14" s="260"/>
      <c r="ABO14" s="260"/>
      <c r="ABP14" s="260"/>
      <c r="ABQ14" s="260"/>
      <c r="ABR14" s="260"/>
      <c r="ABS14" s="260"/>
      <c r="ABT14" s="260"/>
      <c r="ABU14" s="260"/>
      <c r="ABV14" s="260"/>
      <c r="ABW14" s="260"/>
      <c r="ABX14" s="260"/>
      <c r="ABY14" s="260"/>
      <c r="ABZ14" s="260"/>
      <c r="ACA14" s="260"/>
      <c r="ACB14" s="260"/>
      <c r="ACC14" s="260"/>
      <c r="ACD14" s="260"/>
      <c r="ACE14" s="260"/>
      <c r="ACF14" s="260"/>
      <c r="ACG14" s="260"/>
      <c r="ACH14" s="260"/>
      <c r="ACI14" s="260"/>
      <c r="ACJ14" s="260"/>
      <c r="ACK14" s="260"/>
      <c r="ACL14" s="260"/>
      <c r="ACM14" s="260"/>
      <c r="ACN14" s="260"/>
      <c r="ACO14" s="260"/>
      <c r="ACP14" s="260"/>
      <c r="ACQ14" s="260"/>
      <c r="ACR14" s="260"/>
      <c r="ACS14" s="260"/>
      <c r="ACT14" s="260"/>
      <c r="ACU14" s="260"/>
      <c r="ACV14" s="260"/>
      <c r="ACW14" s="260"/>
      <c r="ACX14" s="260"/>
      <c r="ACY14" s="260"/>
      <c r="ACZ14" s="260"/>
      <c r="ADA14" s="260"/>
      <c r="ADB14" s="260"/>
      <c r="ADC14" s="260"/>
      <c r="ADD14" s="260"/>
      <c r="ADE14" s="260"/>
      <c r="ADF14" s="260"/>
      <c r="ADG14" s="260"/>
      <c r="ADH14" s="260"/>
      <c r="ADI14" s="260"/>
      <c r="ADJ14" s="260"/>
      <c r="ADK14" s="260"/>
      <c r="ADL14" s="260"/>
      <c r="ADM14" s="260"/>
      <c r="ADN14" s="260"/>
      <c r="ADO14" s="260"/>
      <c r="ADP14" s="260"/>
      <c r="ADQ14" s="260"/>
      <c r="ADR14" s="260"/>
      <c r="ADS14" s="260"/>
      <c r="ADT14" s="260"/>
      <c r="ADU14" s="260"/>
      <c r="ADV14" s="260"/>
      <c r="ADW14" s="260"/>
      <c r="ADX14" s="260"/>
      <c r="ADY14" s="260"/>
      <c r="ADZ14" s="260"/>
      <c r="AEA14" s="260"/>
      <c r="AEB14" s="260"/>
      <c r="AEC14" s="260"/>
      <c r="AED14" s="260"/>
      <c r="AEE14" s="260"/>
      <c r="AEF14" s="260"/>
      <c r="AEG14" s="260"/>
      <c r="AEH14" s="260"/>
      <c r="AEI14" s="260"/>
      <c r="AEJ14" s="260"/>
      <c r="AEK14" s="260"/>
      <c r="AEL14" s="260"/>
      <c r="AEM14" s="260"/>
      <c r="AEN14" s="260"/>
      <c r="AEO14" s="260"/>
      <c r="AEP14" s="260"/>
      <c r="AEQ14" s="260"/>
      <c r="AER14" s="260"/>
      <c r="AES14" s="260"/>
      <c r="AET14" s="260"/>
      <c r="AEU14" s="260"/>
      <c r="AEV14" s="260"/>
      <c r="AEW14" s="260"/>
      <c r="AEX14" s="260"/>
      <c r="AEY14" s="260"/>
      <c r="AEZ14" s="260"/>
      <c r="AFA14" s="260"/>
      <c r="AFB14" s="260"/>
      <c r="AFC14" s="260"/>
      <c r="AFD14" s="260"/>
      <c r="AFE14" s="260"/>
      <c r="AFF14" s="260"/>
      <c r="AFG14" s="260"/>
      <c r="AFH14" s="260"/>
      <c r="AFI14" s="260"/>
      <c r="AFJ14" s="260"/>
      <c r="AFK14" s="260"/>
      <c r="AFL14" s="260"/>
      <c r="AFM14" s="260"/>
      <c r="AFN14" s="260"/>
      <c r="AFO14" s="260"/>
      <c r="AFP14" s="260"/>
      <c r="AFQ14" s="260"/>
      <c r="AFR14" s="260"/>
      <c r="AFS14" s="260"/>
      <c r="AFT14" s="260"/>
      <c r="AFU14" s="260"/>
      <c r="AFV14" s="260"/>
      <c r="AFW14" s="260"/>
      <c r="AFX14" s="260"/>
      <c r="AFY14" s="260"/>
      <c r="AFZ14" s="260"/>
      <c r="AGA14" s="260"/>
      <c r="AGB14" s="260"/>
      <c r="AGC14" s="260"/>
      <c r="AGD14" s="260"/>
      <c r="AGE14" s="260"/>
      <c r="AGF14" s="260"/>
      <c r="AGG14" s="260"/>
      <c r="AGH14" s="260"/>
      <c r="AGI14" s="260"/>
      <c r="AGJ14" s="260"/>
      <c r="AGK14" s="260"/>
      <c r="AGL14" s="260"/>
      <c r="AGM14" s="260"/>
      <c r="AGN14" s="260"/>
      <c r="AGO14" s="260"/>
      <c r="AGP14" s="260"/>
      <c r="AGQ14" s="260"/>
      <c r="AGR14" s="260"/>
      <c r="AGS14" s="260"/>
      <c r="AGT14" s="260"/>
      <c r="AGU14" s="260"/>
      <c r="AGV14" s="260"/>
      <c r="AGW14" s="260"/>
      <c r="AGX14" s="260"/>
      <c r="AGY14" s="260"/>
      <c r="AGZ14" s="260"/>
      <c r="AHA14" s="260"/>
      <c r="AHB14" s="260"/>
      <c r="AHC14" s="260"/>
      <c r="AHD14" s="260"/>
      <c r="AHE14" s="260"/>
      <c r="AHF14" s="260"/>
      <c r="AHG14" s="260"/>
      <c r="AHH14" s="260"/>
      <c r="AHI14" s="260"/>
      <c r="AHJ14" s="260"/>
      <c r="AHK14" s="260"/>
      <c r="AHL14" s="260"/>
      <c r="AHM14" s="260"/>
      <c r="AHN14" s="260"/>
      <c r="AHO14" s="260"/>
      <c r="AHP14" s="260"/>
      <c r="AHQ14" s="260"/>
      <c r="AHR14" s="260"/>
      <c r="AHS14" s="260"/>
      <c r="AHT14" s="260"/>
      <c r="AHU14" s="260"/>
      <c r="AHV14" s="260"/>
      <c r="AHW14" s="260"/>
      <c r="AHX14" s="260"/>
      <c r="AHY14" s="260"/>
      <c r="AHZ14" s="260"/>
      <c r="AIA14" s="260"/>
      <c r="AIB14" s="260"/>
      <c r="AIC14" s="260"/>
      <c r="AID14" s="260"/>
      <c r="AIE14" s="260"/>
      <c r="AIF14" s="260"/>
      <c r="AIG14" s="260"/>
      <c r="AIH14" s="260"/>
      <c r="AII14" s="260"/>
      <c r="AIJ14" s="260"/>
      <c r="AIK14" s="260"/>
      <c r="AIL14" s="260"/>
      <c r="AIM14" s="260"/>
      <c r="AIN14" s="260"/>
      <c r="AIO14" s="260"/>
      <c r="AIP14" s="260"/>
      <c r="AIQ14" s="260"/>
      <c r="AIR14" s="260"/>
      <c r="AIS14" s="260"/>
      <c r="AIT14" s="260"/>
      <c r="AIU14" s="260"/>
      <c r="AIV14" s="260"/>
      <c r="AIW14" s="260"/>
      <c r="AIX14" s="260"/>
      <c r="AIY14" s="260"/>
      <c r="AIZ14" s="260"/>
      <c r="AJA14" s="260"/>
      <c r="AJB14" s="260"/>
      <c r="AJC14" s="260"/>
      <c r="AJD14" s="260"/>
      <c r="AJE14" s="260"/>
      <c r="AJF14" s="260"/>
      <c r="AJG14" s="260"/>
      <c r="AJH14" s="260"/>
      <c r="AJI14" s="260"/>
      <c r="AJJ14" s="260"/>
      <c r="AJK14" s="260"/>
      <c r="AJL14" s="260"/>
      <c r="AJM14" s="260"/>
      <c r="AJN14" s="260"/>
      <c r="AJO14" s="260"/>
      <c r="AJP14" s="260"/>
      <c r="AJQ14" s="260"/>
      <c r="AJR14" s="260"/>
      <c r="AJS14" s="260"/>
      <c r="AJT14" s="260"/>
      <c r="AJU14" s="260"/>
      <c r="AJV14" s="260"/>
      <c r="AJW14" s="260"/>
      <c r="AJX14" s="260"/>
      <c r="AJY14" s="260"/>
      <c r="AJZ14" s="260"/>
      <c r="AKA14" s="260"/>
      <c r="AKB14" s="260"/>
      <c r="AKC14" s="260"/>
      <c r="AKD14" s="260"/>
      <c r="AKE14" s="260"/>
      <c r="AKF14" s="260"/>
      <c r="AKG14" s="260"/>
      <c r="AKH14" s="260"/>
      <c r="AKI14" s="260"/>
      <c r="AKJ14" s="260"/>
      <c r="AKK14" s="260"/>
      <c r="AKL14" s="260"/>
      <c r="AKM14" s="260"/>
      <c r="AKN14" s="260"/>
      <c r="AKO14" s="260"/>
      <c r="AKP14" s="260"/>
      <c r="AKQ14" s="260"/>
      <c r="AKR14" s="260"/>
      <c r="AKS14" s="260"/>
      <c r="AKT14" s="260"/>
      <c r="AKU14" s="260"/>
      <c r="AKV14" s="260"/>
      <c r="AKW14" s="260"/>
      <c r="AKX14" s="260"/>
      <c r="AKY14" s="260"/>
      <c r="AKZ14" s="260"/>
      <c r="ALA14" s="260"/>
      <c r="ALB14" s="260"/>
      <c r="ALC14" s="260"/>
      <c r="ALD14" s="260"/>
      <c r="ALE14" s="260"/>
      <c r="ALF14" s="260"/>
      <c r="ALG14" s="260"/>
      <c r="ALH14" s="260"/>
      <c r="ALI14" s="260"/>
      <c r="ALJ14" s="260"/>
      <c r="ALK14" s="260"/>
      <c r="ALL14" s="260"/>
      <c r="ALM14" s="260"/>
      <c r="ALN14" s="260"/>
      <c r="ALO14" s="260"/>
      <c r="ALP14" s="260"/>
      <c r="ALQ14" s="260"/>
      <c r="ALR14" s="260"/>
      <c r="ALS14" s="260"/>
      <c r="ALT14" s="260"/>
      <c r="ALU14" s="260"/>
      <c r="ALV14" s="260"/>
      <c r="ALW14" s="260"/>
      <c r="ALX14" s="260"/>
      <c r="ALY14" s="260"/>
      <c r="ALZ14" s="260"/>
      <c r="AMA14" s="260"/>
      <c r="AMB14" s="260"/>
      <c r="AMC14" s="260"/>
      <c r="AMD14" s="260"/>
      <c r="AME14" s="260"/>
      <c r="AMF14" s="260"/>
      <c r="AMG14" s="260"/>
      <c r="AMH14" s="260"/>
      <c r="AMI14" s="260"/>
      <c r="AMJ14" s="260"/>
      <c r="AMK14" s="260"/>
      <c r="AML14" s="260"/>
      <c r="AMM14" s="260"/>
      <c r="AMN14" s="260"/>
      <c r="AMO14" s="260"/>
      <c r="AMP14" s="260"/>
      <c r="AMQ14" s="260"/>
      <c r="AMR14" s="260"/>
      <c r="AMS14" s="260"/>
      <c r="AMT14" s="260"/>
      <c r="AMU14" s="260"/>
      <c r="AMV14" s="260"/>
      <c r="AMW14" s="260"/>
      <c r="AMX14" s="260"/>
      <c r="AMY14" s="260"/>
      <c r="AMZ14" s="260"/>
      <c r="ANA14" s="260"/>
      <c r="ANB14" s="260"/>
      <c r="ANC14" s="260"/>
      <c r="AND14" s="260"/>
      <c r="ANE14" s="260"/>
      <c r="ANF14" s="260"/>
      <c r="ANG14" s="260"/>
      <c r="ANH14" s="260"/>
      <c r="ANI14" s="260"/>
      <c r="ANJ14" s="260"/>
      <c r="ANK14" s="260"/>
      <c r="ANL14" s="260"/>
      <c r="ANM14" s="260"/>
      <c r="ANN14" s="260"/>
      <c r="ANO14" s="260"/>
      <c r="ANP14" s="260"/>
      <c r="ANQ14" s="260"/>
      <c r="ANR14" s="260"/>
      <c r="ANS14" s="260"/>
      <c r="ANT14" s="260"/>
      <c r="ANU14" s="260"/>
      <c r="ANV14" s="260"/>
      <c r="ANW14" s="260"/>
      <c r="ANX14" s="260"/>
      <c r="ANY14" s="260"/>
      <c r="ANZ14" s="260"/>
      <c r="AOA14" s="260"/>
      <c r="AOB14" s="260"/>
      <c r="AOC14" s="260"/>
      <c r="AOD14" s="260"/>
      <c r="AOE14" s="260"/>
      <c r="AOF14" s="260"/>
      <c r="AOG14" s="260"/>
      <c r="AOH14" s="260"/>
      <c r="AOI14" s="260"/>
      <c r="AOJ14" s="260"/>
      <c r="AOK14" s="260"/>
      <c r="AOL14" s="260"/>
      <c r="AOM14" s="260"/>
      <c r="AON14" s="260"/>
      <c r="AOO14" s="260"/>
      <c r="AOP14" s="260"/>
      <c r="AOQ14" s="260"/>
      <c r="AOR14" s="260"/>
      <c r="AOS14" s="260"/>
      <c r="AOT14" s="260"/>
      <c r="AOU14" s="260"/>
      <c r="AOV14" s="260"/>
      <c r="AOW14" s="260"/>
      <c r="AOX14" s="260"/>
      <c r="AOY14" s="260"/>
      <c r="AOZ14" s="260"/>
      <c r="APA14" s="260"/>
      <c r="APB14" s="260"/>
      <c r="APC14" s="260"/>
      <c r="APD14" s="260"/>
      <c r="APE14" s="260"/>
      <c r="APF14" s="260"/>
      <c r="APG14" s="260"/>
      <c r="APH14" s="260"/>
      <c r="API14" s="260"/>
      <c r="APJ14" s="260"/>
      <c r="APK14" s="260"/>
      <c r="APL14" s="260"/>
      <c r="APM14" s="260"/>
      <c r="APN14" s="260"/>
      <c r="APO14" s="260"/>
      <c r="APP14" s="260"/>
      <c r="APQ14" s="260"/>
      <c r="APR14" s="260"/>
      <c r="APS14" s="260"/>
      <c r="APT14" s="260"/>
      <c r="APU14" s="260"/>
      <c r="APV14" s="260"/>
      <c r="APW14" s="260"/>
      <c r="APX14" s="260"/>
      <c r="APY14" s="260"/>
      <c r="APZ14" s="260"/>
      <c r="AQA14" s="260"/>
      <c r="AQB14" s="260"/>
      <c r="AQC14" s="260"/>
      <c r="AQD14" s="260"/>
      <c r="AQE14" s="260"/>
      <c r="AQF14" s="260"/>
      <c r="AQG14" s="260"/>
      <c r="AQH14" s="260"/>
      <c r="AQI14" s="260"/>
      <c r="AQJ14" s="260"/>
      <c r="AQK14" s="260"/>
      <c r="AQL14" s="260"/>
      <c r="AQM14" s="260"/>
      <c r="AQN14" s="260"/>
      <c r="AQO14" s="260"/>
      <c r="AQP14" s="260"/>
      <c r="AQQ14" s="260"/>
      <c r="AQR14" s="260"/>
      <c r="AQS14" s="260"/>
      <c r="AQT14" s="260"/>
      <c r="AQU14" s="260"/>
      <c r="AQV14" s="260"/>
      <c r="AQW14" s="260"/>
      <c r="AQX14" s="260"/>
      <c r="AQY14" s="260"/>
      <c r="AQZ14" s="260"/>
      <c r="ARA14" s="260"/>
      <c r="ARB14" s="260"/>
      <c r="ARC14" s="260"/>
      <c r="ARD14" s="260"/>
      <c r="ARE14" s="260"/>
      <c r="ARF14" s="260"/>
      <c r="ARG14" s="260"/>
      <c r="ARH14" s="260"/>
      <c r="ARI14" s="260"/>
      <c r="ARJ14" s="260"/>
      <c r="ARK14" s="260"/>
      <c r="ARL14" s="260"/>
      <c r="ARM14" s="260"/>
      <c r="ARN14" s="260"/>
      <c r="ARO14" s="260"/>
      <c r="ARP14" s="260"/>
      <c r="ARQ14" s="260"/>
      <c r="ARR14" s="260"/>
      <c r="ARS14" s="260"/>
      <c r="ART14" s="260"/>
      <c r="ARU14" s="260"/>
      <c r="ARV14" s="260"/>
      <c r="ARW14" s="260"/>
      <c r="ARX14" s="260"/>
      <c r="ARY14" s="260"/>
      <c r="ARZ14" s="260"/>
      <c r="ASA14" s="260"/>
      <c r="ASB14" s="260"/>
      <c r="ASC14" s="260"/>
      <c r="ASD14" s="260"/>
      <c r="ASE14" s="260"/>
      <c r="ASF14" s="260"/>
      <c r="ASG14" s="260"/>
      <c r="ASH14" s="260"/>
      <c r="ASI14" s="260"/>
      <c r="ASJ14" s="260"/>
      <c r="ASK14" s="260"/>
      <c r="ASL14" s="260"/>
      <c r="ASM14" s="260"/>
      <c r="ASN14" s="260"/>
      <c r="ASO14" s="260"/>
      <c r="ASP14" s="260"/>
      <c r="ASQ14" s="260"/>
      <c r="ASR14" s="260"/>
      <c r="ASS14" s="260"/>
      <c r="AST14" s="260"/>
      <c r="ASU14" s="260"/>
      <c r="ASV14" s="260"/>
      <c r="ASW14" s="260"/>
      <c r="ASX14" s="260"/>
      <c r="ASY14" s="260"/>
      <c r="ASZ14" s="260"/>
      <c r="ATA14" s="260"/>
      <c r="ATB14" s="260"/>
      <c r="ATC14" s="260"/>
      <c r="ATD14" s="260"/>
      <c r="ATE14" s="260"/>
      <c r="ATF14" s="260"/>
      <c r="ATG14" s="260"/>
      <c r="ATH14" s="260"/>
      <c r="ATI14" s="260"/>
      <c r="ATJ14" s="260"/>
      <c r="ATK14" s="260"/>
      <c r="ATL14" s="260"/>
      <c r="ATM14" s="260"/>
      <c r="ATN14" s="260"/>
      <c r="ATO14" s="260"/>
      <c r="ATP14" s="260"/>
      <c r="ATQ14" s="260"/>
      <c r="ATR14" s="260"/>
      <c r="ATS14" s="260"/>
      <c r="ATT14" s="260"/>
      <c r="ATU14" s="260"/>
      <c r="ATV14" s="260"/>
      <c r="ATW14" s="260"/>
      <c r="ATX14" s="260"/>
      <c r="ATY14" s="260"/>
      <c r="ATZ14" s="260"/>
      <c r="AUA14" s="260"/>
      <c r="AUB14" s="260"/>
      <c r="AUC14" s="260"/>
      <c r="AUD14" s="260"/>
      <c r="AUE14" s="260"/>
      <c r="AUF14" s="260"/>
      <c r="AUG14" s="260"/>
      <c r="AUH14" s="260"/>
      <c r="AUI14" s="260"/>
      <c r="AUJ14" s="260"/>
      <c r="AUK14" s="260"/>
      <c r="AUL14" s="260"/>
      <c r="AUM14" s="260"/>
      <c r="AUN14" s="260"/>
      <c r="AUO14" s="260"/>
      <c r="AUP14" s="260"/>
      <c r="AUQ14" s="260"/>
      <c r="AUR14" s="260"/>
      <c r="AUS14" s="260"/>
      <c r="AUT14" s="260"/>
      <c r="AUU14" s="260"/>
      <c r="AUV14" s="260"/>
      <c r="AUW14" s="260"/>
      <c r="AUX14" s="260"/>
      <c r="AUY14" s="260"/>
      <c r="AUZ14" s="260"/>
      <c r="AVA14" s="260"/>
      <c r="AVB14" s="260"/>
      <c r="AVC14" s="260"/>
      <c r="AVD14" s="260"/>
      <c r="AVE14" s="260"/>
      <c r="AVF14" s="260"/>
      <c r="AVG14" s="260"/>
      <c r="AVH14" s="260"/>
      <c r="AVI14" s="260"/>
      <c r="AVJ14" s="260"/>
      <c r="AVK14" s="260"/>
      <c r="AVL14" s="260"/>
      <c r="AVM14" s="260"/>
      <c r="AVN14" s="260"/>
      <c r="AVO14" s="260"/>
      <c r="AVP14" s="260"/>
      <c r="AVQ14" s="260"/>
      <c r="AVR14" s="260"/>
      <c r="AVS14" s="260"/>
      <c r="AVT14" s="260"/>
      <c r="AVU14" s="260"/>
      <c r="AVV14" s="260"/>
      <c r="AVW14" s="260"/>
      <c r="AVX14" s="260"/>
      <c r="AVY14" s="260"/>
      <c r="AVZ14" s="260"/>
      <c r="AWA14" s="260"/>
      <c r="AWB14" s="260"/>
      <c r="AWC14" s="260"/>
      <c r="AWD14" s="260"/>
      <c r="AWE14" s="260"/>
      <c r="AWF14" s="260"/>
      <c r="AWG14" s="260"/>
      <c r="AWH14" s="260"/>
      <c r="AWI14" s="260"/>
      <c r="AWJ14" s="260"/>
      <c r="AWK14" s="260"/>
      <c r="AWL14" s="260"/>
      <c r="AWM14" s="260"/>
      <c r="AWN14" s="260"/>
      <c r="AWO14" s="260"/>
      <c r="AWP14" s="260"/>
      <c r="AWQ14" s="260"/>
      <c r="AWR14" s="260"/>
      <c r="AWS14" s="260"/>
      <c r="AWT14" s="260"/>
      <c r="AWU14" s="260"/>
      <c r="AWV14" s="260"/>
      <c r="AWW14" s="260"/>
      <c r="AWX14" s="260"/>
      <c r="AWY14" s="260"/>
      <c r="AWZ14" s="260"/>
      <c r="AXA14" s="260"/>
      <c r="AXB14" s="260"/>
      <c r="AXC14" s="260"/>
      <c r="AXD14" s="260"/>
      <c r="AXE14" s="260"/>
      <c r="AXF14" s="260"/>
      <c r="AXG14" s="260"/>
      <c r="AXH14" s="260"/>
      <c r="AXI14" s="260"/>
      <c r="AXJ14" s="260"/>
      <c r="AXK14" s="260"/>
      <c r="AXL14" s="260"/>
      <c r="AXM14" s="260"/>
      <c r="AXN14" s="260"/>
      <c r="AXO14" s="260"/>
      <c r="AXP14" s="260"/>
      <c r="AXQ14" s="260"/>
      <c r="AXR14" s="260"/>
      <c r="AXS14" s="260"/>
      <c r="AXT14" s="260"/>
      <c r="AXU14" s="260"/>
      <c r="AXV14" s="260"/>
      <c r="AXW14" s="260"/>
      <c r="AXX14" s="260"/>
      <c r="AXY14" s="260"/>
      <c r="AXZ14" s="260"/>
      <c r="AYA14" s="260"/>
      <c r="AYB14" s="260"/>
      <c r="AYC14" s="260"/>
      <c r="AYD14" s="260"/>
      <c r="AYE14" s="260"/>
      <c r="AYF14" s="260"/>
      <c r="AYG14" s="260"/>
      <c r="AYH14" s="260"/>
      <c r="AYI14" s="260"/>
      <c r="AYJ14" s="260"/>
      <c r="AYK14" s="260"/>
      <c r="AYL14" s="260"/>
      <c r="AYM14" s="260"/>
      <c r="AYN14" s="260"/>
      <c r="AYO14" s="260"/>
      <c r="AYP14" s="260"/>
      <c r="AYQ14" s="260"/>
      <c r="AYR14" s="260"/>
      <c r="AYS14" s="260"/>
      <c r="AYT14" s="260"/>
      <c r="AYU14" s="260"/>
      <c r="AYV14" s="260"/>
      <c r="AYW14" s="260"/>
      <c r="AYX14" s="260"/>
      <c r="AYY14" s="260"/>
      <c r="AYZ14" s="260"/>
      <c r="AZA14" s="260"/>
      <c r="AZB14" s="260"/>
      <c r="AZC14" s="260"/>
      <c r="AZD14" s="260"/>
      <c r="AZE14" s="260"/>
      <c r="AZF14" s="260"/>
      <c r="AZG14" s="260"/>
      <c r="AZH14" s="260"/>
      <c r="AZI14" s="260"/>
      <c r="AZJ14" s="260"/>
      <c r="AZK14" s="260"/>
      <c r="AZL14" s="260"/>
      <c r="AZM14" s="260"/>
      <c r="AZN14" s="260"/>
      <c r="AZO14" s="260"/>
      <c r="AZP14" s="260"/>
      <c r="AZQ14" s="260"/>
      <c r="AZR14" s="260"/>
      <c r="AZS14" s="260"/>
      <c r="AZT14" s="260"/>
      <c r="AZU14" s="260"/>
      <c r="AZV14" s="260"/>
      <c r="AZW14" s="260"/>
      <c r="AZX14" s="260"/>
      <c r="AZY14" s="260"/>
      <c r="AZZ14" s="260"/>
      <c r="BAA14" s="260"/>
      <c r="BAB14" s="260"/>
      <c r="BAC14" s="260"/>
      <c r="BAD14" s="260"/>
      <c r="BAE14" s="260"/>
      <c r="BAF14" s="260"/>
      <c r="BAG14" s="260"/>
      <c r="BAH14" s="260"/>
      <c r="BAI14" s="260"/>
      <c r="BAJ14" s="260"/>
      <c r="BAK14" s="260"/>
      <c r="BAL14" s="260"/>
      <c r="BAM14" s="260"/>
      <c r="BAN14" s="260"/>
      <c r="BAO14" s="260"/>
      <c r="BAP14" s="260"/>
      <c r="BAQ14" s="260"/>
      <c r="BAR14" s="260"/>
      <c r="BAS14" s="260"/>
      <c r="BAT14" s="260"/>
      <c r="BAU14" s="260"/>
      <c r="BAV14" s="260"/>
      <c r="BAW14" s="260"/>
      <c r="BAX14" s="260"/>
      <c r="BAY14" s="260"/>
      <c r="BAZ14" s="260"/>
      <c r="BBA14" s="260"/>
      <c r="BBB14" s="260"/>
      <c r="BBC14" s="260"/>
      <c r="BBD14" s="260"/>
      <c r="BBE14" s="260"/>
      <c r="BBF14" s="260"/>
      <c r="BBG14" s="260"/>
      <c r="BBH14" s="260"/>
      <c r="BBI14" s="260"/>
      <c r="BBJ14" s="260"/>
      <c r="BBK14" s="260"/>
      <c r="BBL14" s="260"/>
      <c r="BBM14" s="260"/>
      <c r="BBN14" s="260"/>
      <c r="BBO14" s="260"/>
      <c r="BBP14" s="260"/>
      <c r="BBQ14" s="260"/>
      <c r="BBR14" s="260"/>
      <c r="BBS14" s="260"/>
      <c r="BBT14" s="260"/>
      <c r="BBU14" s="260"/>
      <c r="BBV14" s="260"/>
      <c r="BBW14" s="260"/>
      <c r="BBX14" s="260"/>
      <c r="BBY14" s="260"/>
      <c r="BBZ14" s="260"/>
      <c r="BCA14" s="260"/>
      <c r="BCB14" s="260"/>
      <c r="BCC14" s="260"/>
      <c r="BCD14" s="260"/>
      <c r="BCE14" s="260"/>
      <c r="BCF14" s="260"/>
      <c r="BCG14" s="260"/>
      <c r="BCH14" s="260"/>
      <c r="BCI14" s="260"/>
      <c r="BCJ14" s="260"/>
      <c r="BCK14" s="260"/>
      <c r="BCL14" s="260"/>
      <c r="BCM14" s="260"/>
      <c r="BCN14" s="260"/>
      <c r="BCO14" s="260"/>
      <c r="BCP14" s="260"/>
      <c r="BCQ14" s="260"/>
      <c r="BCR14" s="260"/>
      <c r="BCS14" s="260"/>
      <c r="BCT14" s="260"/>
      <c r="BCU14" s="260"/>
      <c r="BCV14" s="260"/>
      <c r="BCW14" s="260"/>
      <c r="BCX14" s="260"/>
      <c r="BCY14" s="260"/>
      <c r="BCZ14" s="260"/>
      <c r="BDA14" s="260"/>
      <c r="BDB14" s="260"/>
      <c r="BDC14" s="260"/>
      <c r="BDD14" s="260"/>
      <c r="BDE14" s="260"/>
      <c r="BDF14" s="260"/>
      <c r="BDG14" s="260"/>
      <c r="BDH14" s="260"/>
      <c r="BDI14" s="260"/>
      <c r="BDJ14" s="260"/>
      <c r="BDK14" s="260"/>
      <c r="BDL14" s="260"/>
      <c r="BDM14" s="260"/>
      <c r="BDN14" s="260"/>
      <c r="BDO14" s="260"/>
      <c r="BDP14" s="260"/>
      <c r="BDQ14" s="260"/>
      <c r="BDR14" s="260"/>
      <c r="BDS14" s="260"/>
      <c r="BDT14" s="260"/>
      <c r="BDU14" s="260"/>
      <c r="BDV14" s="260"/>
      <c r="BDW14" s="260"/>
      <c r="BDX14" s="260"/>
      <c r="BDY14" s="260"/>
      <c r="BDZ14" s="260"/>
      <c r="BEA14" s="260"/>
      <c r="BEB14" s="260"/>
      <c r="BEC14" s="260"/>
      <c r="BED14" s="260"/>
      <c r="BEE14" s="260"/>
      <c r="BEF14" s="260"/>
      <c r="BEG14" s="260"/>
      <c r="BEH14" s="260"/>
      <c r="BEI14" s="260"/>
      <c r="BEJ14" s="260"/>
      <c r="BEK14" s="260"/>
      <c r="BEL14" s="260"/>
      <c r="BEM14" s="260"/>
      <c r="BEN14" s="260"/>
      <c r="BEO14" s="260"/>
      <c r="BEP14" s="260"/>
      <c r="BEQ14" s="260"/>
      <c r="BER14" s="260"/>
      <c r="BES14" s="260"/>
      <c r="BET14" s="260"/>
      <c r="BEU14" s="260"/>
      <c r="BEV14" s="260"/>
      <c r="BEW14" s="260"/>
      <c r="BEX14" s="260"/>
      <c r="BEY14" s="260"/>
      <c r="BEZ14" s="260"/>
      <c r="BFA14" s="260"/>
      <c r="BFB14" s="260"/>
      <c r="BFC14" s="260"/>
      <c r="BFD14" s="260"/>
      <c r="BFE14" s="260"/>
      <c r="BFF14" s="260"/>
      <c r="BFG14" s="260"/>
      <c r="BFH14" s="260"/>
      <c r="BFI14" s="260"/>
      <c r="BFJ14" s="260"/>
      <c r="BFK14" s="260"/>
      <c r="BFL14" s="260"/>
      <c r="BFM14" s="260"/>
      <c r="BFN14" s="260"/>
      <c r="BFO14" s="260"/>
      <c r="BFP14" s="260"/>
      <c r="BFQ14" s="260"/>
      <c r="BFR14" s="260"/>
      <c r="BFS14" s="260"/>
      <c r="BFT14" s="260"/>
      <c r="BFU14" s="260"/>
      <c r="BFV14" s="260"/>
      <c r="BFW14" s="260"/>
      <c r="BFX14" s="260"/>
      <c r="BFY14" s="260"/>
      <c r="BFZ14" s="260"/>
      <c r="BGA14" s="260"/>
      <c r="BGB14" s="260"/>
      <c r="BGC14" s="260"/>
      <c r="BGD14" s="260"/>
      <c r="BGE14" s="260"/>
      <c r="BGF14" s="260"/>
      <c r="BGG14" s="260"/>
      <c r="BGH14" s="260"/>
      <c r="BGI14" s="260"/>
      <c r="BGJ14" s="260"/>
      <c r="BGK14" s="260"/>
      <c r="BGL14" s="260"/>
      <c r="BGM14" s="260"/>
      <c r="BGN14" s="260"/>
      <c r="BGO14" s="260"/>
      <c r="BGP14" s="260"/>
      <c r="BGQ14" s="260"/>
      <c r="BGR14" s="260"/>
      <c r="BGS14" s="260"/>
      <c r="BGT14" s="260"/>
      <c r="BGU14" s="260"/>
      <c r="BGV14" s="260"/>
      <c r="BGW14" s="260"/>
      <c r="BGX14" s="260"/>
      <c r="BGY14" s="260"/>
      <c r="BGZ14" s="260"/>
      <c r="BHA14" s="260"/>
      <c r="BHB14" s="260"/>
      <c r="BHC14" s="260"/>
      <c r="BHD14" s="260"/>
      <c r="BHE14" s="260"/>
      <c r="BHF14" s="260"/>
      <c r="BHG14" s="260"/>
      <c r="BHH14" s="260"/>
      <c r="BHI14" s="260"/>
      <c r="BHJ14" s="260"/>
      <c r="BHK14" s="260"/>
      <c r="BHL14" s="260"/>
      <c r="BHM14" s="260"/>
      <c r="BHN14" s="260"/>
      <c r="BHO14" s="260"/>
      <c r="BHP14" s="260"/>
      <c r="BHQ14" s="260"/>
      <c r="BHR14" s="260"/>
      <c r="BHS14" s="260"/>
      <c r="BHT14" s="260"/>
      <c r="BHU14" s="260"/>
      <c r="BHV14" s="260"/>
      <c r="BHW14" s="260"/>
      <c r="BHX14" s="260"/>
      <c r="BHY14" s="260"/>
      <c r="BHZ14" s="260"/>
      <c r="BIA14" s="260"/>
      <c r="BIB14" s="260"/>
      <c r="BIC14" s="260"/>
      <c r="BID14" s="260"/>
      <c r="BIE14" s="260"/>
      <c r="BIF14" s="260"/>
      <c r="BIG14" s="260"/>
      <c r="BIH14" s="260"/>
      <c r="BII14" s="260"/>
      <c r="BIJ14" s="260"/>
      <c r="BIK14" s="260"/>
      <c r="BIL14" s="260"/>
      <c r="BIM14" s="260"/>
      <c r="BIN14" s="260"/>
      <c r="BIO14" s="260"/>
      <c r="BIP14" s="260"/>
      <c r="BIQ14" s="260"/>
      <c r="BIR14" s="260"/>
      <c r="BIS14" s="260"/>
      <c r="BIT14" s="260"/>
      <c r="BIU14" s="260"/>
      <c r="BIV14" s="260"/>
      <c r="BIW14" s="260"/>
      <c r="BIX14" s="260"/>
      <c r="BIY14" s="260"/>
      <c r="BIZ14" s="260"/>
      <c r="BJA14" s="260"/>
      <c r="BJB14" s="260"/>
      <c r="BJC14" s="260"/>
      <c r="BJD14" s="260"/>
      <c r="BJE14" s="260"/>
      <c r="BJF14" s="260"/>
      <c r="BJG14" s="260"/>
      <c r="BJH14" s="260"/>
      <c r="BJI14" s="260"/>
      <c r="BJJ14" s="260"/>
      <c r="BJK14" s="260"/>
      <c r="BJL14" s="260"/>
      <c r="BJM14" s="260"/>
      <c r="BJN14" s="260"/>
      <c r="BJO14" s="260"/>
      <c r="BJP14" s="260"/>
      <c r="BJQ14" s="260"/>
      <c r="BJR14" s="260"/>
      <c r="BJS14" s="260"/>
      <c r="BJT14" s="260"/>
      <c r="BJU14" s="260"/>
      <c r="BJV14" s="260"/>
      <c r="BJW14" s="260"/>
      <c r="BJX14" s="260"/>
      <c r="BJY14" s="260"/>
      <c r="BJZ14" s="260"/>
      <c r="BKA14" s="260"/>
      <c r="BKB14" s="260"/>
      <c r="BKC14" s="260"/>
      <c r="BKD14" s="260"/>
      <c r="BKE14" s="260"/>
      <c r="BKF14" s="260"/>
      <c r="BKG14" s="260"/>
      <c r="BKH14" s="260"/>
      <c r="BKI14" s="260"/>
      <c r="BKJ14" s="260"/>
      <c r="BKK14" s="260"/>
      <c r="BKL14" s="260"/>
      <c r="BKM14" s="260"/>
      <c r="BKN14" s="260"/>
      <c r="BKO14" s="260"/>
      <c r="BKP14" s="260"/>
      <c r="BKQ14" s="260"/>
      <c r="BKR14" s="260"/>
      <c r="BKS14" s="260"/>
      <c r="BKT14" s="260"/>
      <c r="BKU14" s="260"/>
      <c r="BKV14" s="260"/>
      <c r="BKW14" s="260"/>
      <c r="BKX14" s="260"/>
      <c r="BKY14" s="260"/>
      <c r="BKZ14" s="260"/>
      <c r="BLA14" s="260"/>
      <c r="BLB14" s="260"/>
      <c r="BLC14" s="260"/>
      <c r="BLD14" s="260"/>
      <c r="BLE14" s="260"/>
      <c r="BLF14" s="260"/>
      <c r="BLG14" s="260"/>
      <c r="BLH14" s="260"/>
      <c r="BLI14" s="260"/>
      <c r="BLJ14" s="260"/>
      <c r="BLK14" s="260"/>
      <c r="BLL14" s="260"/>
      <c r="BLM14" s="260"/>
      <c r="BLN14" s="260"/>
      <c r="BLO14" s="260"/>
      <c r="BLP14" s="260"/>
      <c r="BLQ14" s="260"/>
      <c r="BLR14" s="260"/>
      <c r="BLS14" s="260"/>
      <c r="BLT14" s="260"/>
      <c r="BLU14" s="260"/>
      <c r="BLV14" s="260"/>
      <c r="BLW14" s="260"/>
      <c r="BLX14" s="260"/>
      <c r="BLY14" s="260"/>
      <c r="BLZ14" s="260"/>
      <c r="BMA14" s="260"/>
      <c r="BMB14" s="260"/>
      <c r="BMC14" s="260"/>
      <c r="BMD14" s="260"/>
      <c r="BME14" s="260"/>
      <c r="BMF14" s="260"/>
      <c r="BMG14" s="260"/>
      <c r="BMH14" s="260"/>
      <c r="BMI14" s="260"/>
      <c r="BMJ14" s="260"/>
      <c r="BMK14" s="260"/>
      <c r="BML14" s="260"/>
      <c r="BMM14" s="260"/>
      <c r="BMN14" s="260"/>
      <c r="BMO14" s="260"/>
      <c r="BMP14" s="260"/>
      <c r="BMQ14" s="260"/>
      <c r="BMR14" s="260"/>
      <c r="BMS14" s="260"/>
      <c r="BMT14" s="260"/>
      <c r="BMU14" s="260"/>
      <c r="BMV14" s="260"/>
      <c r="BMW14" s="260"/>
      <c r="BMX14" s="260"/>
      <c r="BMY14" s="260"/>
      <c r="BMZ14" s="260"/>
      <c r="BNA14" s="260"/>
      <c r="BNB14" s="260"/>
      <c r="BNC14" s="260"/>
      <c r="BND14" s="260"/>
      <c r="BNE14" s="260"/>
      <c r="BNF14" s="260"/>
      <c r="BNG14" s="260"/>
      <c r="BNH14" s="260"/>
      <c r="BNI14" s="260"/>
      <c r="BNJ14" s="260"/>
      <c r="BNK14" s="260"/>
      <c r="BNL14" s="260"/>
      <c r="BNM14" s="260"/>
      <c r="BNN14" s="260"/>
      <c r="BNO14" s="260"/>
      <c r="BNP14" s="260"/>
      <c r="BNQ14" s="260"/>
      <c r="BNR14" s="260"/>
      <c r="BNS14" s="260"/>
      <c r="BNT14" s="260"/>
      <c r="BNU14" s="260"/>
      <c r="BNV14" s="260"/>
      <c r="BNW14" s="260"/>
      <c r="BNX14" s="260"/>
      <c r="BNY14" s="260"/>
      <c r="BNZ14" s="260"/>
      <c r="BOA14" s="260"/>
      <c r="BOB14" s="260"/>
      <c r="BOC14" s="260"/>
      <c r="BOD14" s="260"/>
      <c r="BOE14" s="260"/>
      <c r="BOF14" s="260"/>
      <c r="BOG14" s="260"/>
      <c r="BOH14" s="260"/>
      <c r="BOI14" s="260"/>
      <c r="BOJ14" s="260"/>
      <c r="BOK14" s="260"/>
      <c r="BOL14" s="260"/>
      <c r="BOM14" s="260"/>
      <c r="BON14" s="260"/>
      <c r="BOO14" s="260"/>
      <c r="BOP14" s="260"/>
      <c r="BOQ14" s="260"/>
      <c r="BOR14" s="260"/>
      <c r="BOS14" s="260"/>
      <c r="BOT14" s="260"/>
      <c r="BOU14" s="260"/>
      <c r="BOV14" s="260"/>
      <c r="BOW14" s="260"/>
      <c r="BOX14" s="260"/>
      <c r="BOY14" s="260"/>
      <c r="BOZ14" s="260"/>
      <c r="BPA14" s="260"/>
      <c r="BPB14" s="260"/>
      <c r="BPC14" s="260"/>
      <c r="BPD14" s="260"/>
      <c r="BPE14" s="260"/>
      <c r="BPF14" s="260"/>
      <c r="BPG14" s="260"/>
      <c r="BPH14" s="260"/>
      <c r="BPI14" s="260"/>
      <c r="BPJ14" s="260"/>
      <c r="BPK14" s="260"/>
      <c r="BPL14" s="260"/>
      <c r="BPM14" s="260"/>
      <c r="BPN14" s="260"/>
      <c r="BPO14" s="260"/>
      <c r="BPP14" s="260"/>
      <c r="BPQ14" s="260"/>
      <c r="BPR14" s="260"/>
      <c r="BPS14" s="260"/>
      <c r="BPT14" s="260"/>
      <c r="BPU14" s="260"/>
      <c r="BPV14" s="260"/>
      <c r="BPW14" s="260"/>
      <c r="BPX14" s="260"/>
      <c r="BPY14" s="260"/>
      <c r="BPZ14" s="260"/>
      <c r="BQA14" s="260"/>
      <c r="BQB14" s="260"/>
      <c r="BQC14" s="260"/>
      <c r="BQD14" s="260"/>
      <c r="BQE14" s="260"/>
      <c r="BQF14" s="260"/>
      <c r="BQG14" s="260"/>
      <c r="BQH14" s="260"/>
      <c r="BQI14" s="260"/>
      <c r="BQJ14" s="260"/>
      <c r="BQK14" s="260"/>
      <c r="BQL14" s="260"/>
      <c r="BQM14" s="260"/>
      <c r="BQN14" s="260"/>
      <c r="BQO14" s="260"/>
      <c r="BQP14" s="260"/>
      <c r="BQQ14" s="260"/>
      <c r="BQR14" s="260"/>
      <c r="BQS14" s="260"/>
      <c r="BQT14" s="260"/>
      <c r="BQU14" s="260"/>
      <c r="BQV14" s="260"/>
      <c r="BQW14" s="260"/>
      <c r="BQX14" s="260"/>
      <c r="BQY14" s="260"/>
      <c r="BQZ14" s="260"/>
      <c r="BRA14" s="260"/>
      <c r="BRB14" s="260"/>
      <c r="BRC14" s="260"/>
      <c r="BRD14" s="260"/>
      <c r="BRE14" s="260"/>
      <c r="BRF14" s="260"/>
      <c r="BRG14" s="260"/>
      <c r="BRH14" s="260"/>
      <c r="BRI14" s="260"/>
      <c r="BRJ14" s="260"/>
      <c r="BRK14" s="260"/>
      <c r="BRL14" s="260"/>
      <c r="BRM14" s="260"/>
      <c r="BRN14" s="260"/>
      <c r="BRO14" s="260"/>
      <c r="BRP14" s="260"/>
      <c r="BRQ14" s="260"/>
      <c r="BRR14" s="260"/>
      <c r="BRS14" s="260"/>
      <c r="BRT14" s="260"/>
      <c r="BRU14" s="260"/>
      <c r="BRV14" s="260"/>
      <c r="BRW14" s="260"/>
      <c r="BRX14" s="260"/>
      <c r="BRY14" s="260"/>
      <c r="BRZ14" s="260"/>
      <c r="BSA14" s="260"/>
      <c r="BSB14" s="260"/>
      <c r="BSC14" s="260"/>
      <c r="BSD14" s="260"/>
      <c r="BSE14" s="260"/>
      <c r="BSF14" s="260"/>
      <c r="BSG14" s="260"/>
      <c r="BSH14" s="260"/>
      <c r="BSI14" s="260"/>
      <c r="BSJ14" s="260"/>
      <c r="BSK14" s="260"/>
      <c r="BSL14" s="260"/>
      <c r="BSM14" s="260"/>
      <c r="BSN14" s="260"/>
      <c r="BSO14" s="260"/>
      <c r="BSP14" s="260"/>
      <c r="BSQ14" s="260"/>
      <c r="BSR14" s="260"/>
      <c r="BSS14" s="260"/>
      <c r="BST14" s="260"/>
      <c r="BSU14" s="260"/>
      <c r="BSV14" s="260"/>
      <c r="BSW14" s="260"/>
      <c r="BSX14" s="260"/>
      <c r="BSY14" s="260"/>
      <c r="BSZ14" s="260"/>
      <c r="BTA14" s="260"/>
      <c r="BTB14" s="260"/>
      <c r="BTC14" s="260"/>
      <c r="BTD14" s="260"/>
      <c r="BTE14" s="260"/>
      <c r="BTF14" s="260"/>
      <c r="BTG14" s="260"/>
      <c r="BTH14" s="260"/>
      <c r="BTI14" s="260"/>
      <c r="BTJ14" s="260"/>
      <c r="BTK14" s="260"/>
      <c r="BTL14" s="260"/>
      <c r="BTM14" s="260"/>
      <c r="BTN14" s="260"/>
      <c r="BTO14" s="260"/>
      <c r="BTP14" s="260"/>
      <c r="BTQ14" s="260"/>
      <c r="BTR14" s="260"/>
      <c r="BTS14" s="260"/>
      <c r="BTT14" s="260"/>
      <c r="BTU14" s="260"/>
      <c r="BTV14" s="260"/>
      <c r="BTW14" s="260"/>
      <c r="BTX14" s="260"/>
      <c r="BTY14" s="260"/>
      <c r="BTZ14" s="260"/>
      <c r="BUA14" s="260"/>
      <c r="BUB14" s="260"/>
      <c r="BUC14" s="260"/>
      <c r="BUD14" s="260"/>
      <c r="BUE14" s="260"/>
      <c r="BUF14" s="260"/>
      <c r="BUG14" s="260"/>
      <c r="BUH14" s="260"/>
      <c r="BUI14" s="260"/>
      <c r="BUJ14" s="260"/>
      <c r="BUK14" s="260"/>
      <c r="BUL14" s="260"/>
      <c r="BUM14" s="260"/>
      <c r="BUN14" s="260"/>
      <c r="BUO14" s="260"/>
      <c r="BUP14" s="260"/>
      <c r="BUQ14" s="260"/>
      <c r="BUR14" s="260"/>
      <c r="BUS14" s="260"/>
      <c r="BUT14" s="260"/>
      <c r="BUU14" s="260"/>
      <c r="BUV14" s="260"/>
      <c r="BUW14" s="260"/>
      <c r="BUX14" s="260"/>
      <c r="BUY14" s="260"/>
      <c r="BUZ14" s="260"/>
      <c r="BVA14" s="260"/>
      <c r="BVB14" s="260"/>
      <c r="BVC14" s="260"/>
      <c r="BVD14" s="260"/>
      <c r="BVE14" s="260"/>
      <c r="BVF14" s="260"/>
      <c r="BVG14" s="260"/>
      <c r="BVH14" s="260"/>
      <c r="BVI14" s="260"/>
      <c r="BVJ14" s="260"/>
      <c r="BVK14" s="260"/>
      <c r="BVL14" s="260"/>
      <c r="BVM14" s="260"/>
      <c r="BVN14" s="260"/>
      <c r="BVO14" s="260"/>
      <c r="BVP14" s="260"/>
      <c r="BVQ14" s="260"/>
      <c r="BVR14" s="260"/>
      <c r="BVS14" s="260"/>
      <c r="BVT14" s="260"/>
      <c r="BVU14" s="260"/>
      <c r="BVV14" s="260"/>
      <c r="BVW14" s="260"/>
      <c r="BVX14" s="260"/>
      <c r="BVY14" s="260"/>
      <c r="BVZ14" s="260"/>
      <c r="BWA14" s="260"/>
      <c r="BWB14" s="260"/>
      <c r="BWC14" s="260"/>
      <c r="BWD14" s="260"/>
      <c r="BWE14" s="260"/>
      <c r="BWF14" s="260"/>
      <c r="BWG14" s="260"/>
      <c r="BWH14" s="260"/>
      <c r="BWI14" s="260"/>
      <c r="BWJ14" s="260"/>
      <c r="BWK14" s="260"/>
      <c r="BWL14" s="260"/>
      <c r="BWM14" s="260"/>
      <c r="BWN14" s="260"/>
      <c r="BWO14" s="260"/>
      <c r="BWP14" s="260"/>
      <c r="BWQ14" s="260"/>
      <c r="BWR14" s="260"/>
      <c r="BWS14" s="260"/>
      <c r="BWT14" s="260"/>
      <c r="BWU14" s="260"/>
      <c r="BWV14" s="260"/>
      <c r="BWW14" s="260"/>
      <c r="BWX14" s="260"/>
      <c r="BWY14" s="260"/>
      <c r="BWZ14" s="260"/>
      <c r="BXA14" s="260"/>
      <c r="BXB14" s="260"/>
      <c r="BXC14" s="260"/>
      <c r="BXD14" s="260"/>
      <c r="BXE14" s="260"/>
      <c r="BXF14" s="260"/>
      <c r="BXG14" s="260"/>
      <c r="BXH14" s="260"/>
      <c r="BXI14" s="260"/>
      <c r="BXJ14" s="260"/>
      <c r="BXK14" s="260"/>
      <c r="BXL14" s="260"/>
      <c r="BXM14" s="260"/>
      <c r="BXN14" s="260"/>
      <c r="BXO14" s="260"/>
      <c r="BXP14" s="260"/>
      <c r="BXQ14" s="260"/>
      <c r="BXR14" s="260"/>
      <c r="BXS14" s="260"/>
      <c r="BXT14" s="260"/>
      <c r="BXU14" s="260"/>
      <c r="BXV14" s="260"/>
      <c r="BXW14" s="260"/>
      <c r="BXX14" s="260"/>
      <c r="BXY14" s="260"/>
      <c r="BXZ14" s="260"/>
      <c r="BYA14" s="260"/>
      <c r="BYB14" s="260"/>
      <c r="BYC14" s="260"/>
      <c r="BYD14" s="260"/>
      <c r="BYE14" s="260"/>
      <c r="BYF14" s="260"/>
      <c r="BYG14" s="260"/>
      <c r="BYH14" s="260"/>
      <c r="BYI14" s="260"/>
      <c r="BYJ14" s="260"/>
      <c r="BYK14" s="260"/>
      <c r="BYL14" s="260"/>
      <c r="BYM14" s="260"/>
      <c r="BYN14" s="260"/>
      <c r="BYO14" s="260"/>
      <c r="BYP14" s="260"/>
      <c r="BYQ14" s="260"/>
      <c r="BYR14" s="260"/>
      <c r="BYS14" s="260"/>
      <c r="BYT14" s="260"/>
      <c r="BYU14" s="260"/>
    </row>
    <row r="15" spans="1:2023" ht="143.25" customHeight="1">
      <c r="A15" s="1503" t="s">
        <v>746</v>
      </c>
      <c r="B15" s="1503"/>
      <c r="C15" s="1503"/>
      <c r="D15" s="1503"/>
      <c r="E15" s="1503"/>
      <c r="F15" s="1503"/>
      <c r="G15" s="1503"/>
      <c r="H15" s="1503"/>
      <c r="I15" s="1503"/>
      <c r="J15" s="1503"/>
    </row>
    <row r="16" spans="1:2023" ht="110.25" customHeight="1">
      <c r="A16" s="1503" t="s">
        <v>762</v>
      </c>
      <c r="B16" s="1503"/>
      <c r="C16" s="1503"/>
      <c r="D16" s="1503"/>
      <c r="E16" s="1503"/>
      <c r="F16" s="1503"/>
      <c r="G16" s="1503"/>
      <c r="H16" s="1503"/>
      <c r="I16" s="1503"/>
      <c r="J16" s="1503"/>
    </row>
    <row r="17" spans="1:2023" ht="161.25" customHeight="1">
      <c r="A17" s="1503" t="s">
        <v>754</v>
      </c>
      <c r="B17" s="1503"/>
      <c r="C17" s="1503"/>
      <c r="D17" s="1503"/>
      <c r="E17" s="1503"/>
      <c r="F17" s="1503"/>
      <c r="G17" s="1503"/>
      <c r="H17" s="1503"/>
      <c r="I17" s="1503"/>
      <c r="J17" s="1503"/>
    </row>
    <row r="18" spans="1:2023" ht="122.25" customHeight="1">
      <c r="A18" s="1503" t="s">
        <v>755</v>
      </c>
      <c r="B18" s="1503"/>
      <c r="C18" s="1503"/>
      <c r="D18" s="1503"/>
      <c r="E18" s="1503"/>
      <c r="F18" s="1503"/>
      <c r="G18" s="1503"/>
      <c r="H18" s="1503"/>
      <c r="I18" s="1503"/>
      <c r="J18" s="1503"/>
    </row>
    <row r="19" spans="1:2023" ht="138.75" customHeight="1">
      <c r="A19" s="1503" t="s">
        <v>777</v>
      </c>
      <c r="B19" s="1503"/>
      <c r="C19" s="1503"/>
      <c r="D19" s="1503"/>
      <c r="E19" s="1503"/>
      <c r="F19" s="1503"/>
      <c r="G19" s="1503"/>
      <c r="H19" s="1503"/>
      <c r="I19" s="1503"/>
      <c r="J19" s="1503"/>
    </row>
    <row r="20" spans="1:2023" ht="27.75" customHeight="1">
      <c r="A20" s="1503" t="s">
        <v>684</v>
      </c>
      <c r="B20" s="1503"/>
      <c r="C20" s="1503"/>
      <c r="D20" s="1501"/>
      <c r="E20" s="1501"/>
      <c r="F20" s="1501"/>
      <c r="G20" s="1501"/>
      <c r="H20" s="1501"/>
      <c r="I20" s="1501"/>
      <c r="J20" s="1501"/>
    </row>
    <row r="21" spans="1:2023" ht="33" customHeight="1">
      <c r="A21" s="1619" t="s">
        <v>504</v>
      </c>
      <c r="B21" s="1619"/>
      <c r="C21" s="1619"/>
      <c r="D21" s="1619"/>
      <c r="E21" s="1619"/>
      <c r="F21" s="1619"/>
      <c r="G21" s="1619"/>
      <c r="H21" s="1619"/>
      <c r="I21" s="1619"/>
      <c r="J21" s="1619"/>
      <c r="K21" s="260"/>
      <c r="L21" s="260"/>
      <c r="M21" s="260"/>
      <c r="N21" s="260"/>
      <c r="O21" s="260"/>
      <c r="P21" s="260"/>
      <c r="Q21" s="260"/>
      <c r="R21" s="260"/>
      <c r="S21" s="260"/>
      <c r="T21" s="260"/>
      <c r="U21" s="260"/>
      <c r="V21" s="260"/>
      <c r="W21" s="260"/>
      <c r="X21" s="260"/>
      <c r="Y21" s="260"/>
      <c r="Z21" s="260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260"/>
      <c r="BW21" s="260"/>
      <c r="BX21" s="260"/>
      <c r="BY21" s="260"/>
      <c r="BZ21" s="260"/>
      <c r="CA21" s="260"/>
      <c r="CB21" s="260"/>
      <c r="CC21" s="260"/>
      <c r="CD21" s="260"/>
      <c r="CE21" s="260"/>
      <c r="CF21" s="260"/>
      <c r="CG21" s="260"/>
      <c r="CH21" s="260"/>
      <c r="CI21" s="260"/>
      <c r="CJ21" s="260"/>
      <c r="CK21" s="260"/>
      <c r="CL21" s="260"/>
      <c r="CM21" s="260"/>
      <c r="CN21" s="260"/>
      <c r="CO21" s="260"/>
      <c r="CP21" s="260"/>
      <c r="CQ21" s="260"/>
      <c r="CR21" s="260"/>
      <c r="CS21" s="260"/>
      <c r="CT21" s="260"/>
      <c r="CU21" s="260"/>
      <c r="CV21" s="260"/>
      <c r="CW21" s="260"/>
      <c r="CX21" s="260"/>
      <c r="CY21" s="260"/>
      <c r="CZ21" s="260"/>
      <c r="DA21" s="260"/>
      <c r="DB21" s="260"/>
      <c r="DC21" s="260"/>
      <c r="DD21" s="260"/>
      <c r="DE21" s="260"/>
      <c r="DF21" s="260"/>
      <c r="DG21" s="260"/>
      <c r="DH21" s="260"/>
      <c r="DI21" s="260"/>
      <c r="DJ21" s="260"/>
      <c r="DK21" s="260"/>
      <c r="DL21" s="260"/>
      <c r="DM21" s="260"/>
      <c r="DN21" s="260"/>
      <c r="DO21" s="260"/>
      <c r="DP21" s="260"/>
      <c r="DQ21" s="260"/>
      <c r="DR21" s="260"/>
      <c r="DS21" s="260"/>
      <c r="DT21" s="260"/>
      <c r="DU21" s="260"/>
      <c r="DV21" s="260"/>
      <c r="DW21" s="260"/>
      <c r="DX21" s="260"/>
      <c r="DY21" s="260"/>
      <c r="DZ21" s="260"/>
      <c r="EA21" s="260"/>
      <c r="EB21" s="260"/>
      <c r="EC21" s="260"/>
      <c r="ED21" s="260"/>
      <c r="EE21" s="260"/>
      <c r="EF21" s="260"/>
      <c r="EG21" s="260"/>
      <c r="EH21" s="260"/>
      <c r="EI21" s="260"/>
      <c r="EJ21" s="260"/>
      <c r="EK21" s="260"/>
      <c r="EL21" s="260"/>
      <c r="EM21" s="260"/>
      <c r="EN21" s="260"/>
      <c r="EO21" s="260"/>
      <c r="EP21" s="260"/>
      <c r="EQ21" s="260"/>
      <c r="ER21" s="260"/>
      <c r="ES21" s="260"/>
      <c r="ET21" s="260"/>
      <c r="EU21" s="260"/>
      <c r="EV21" s="260"/>
      <c r="EW21" s="260"/>
      <c r="EX21" s="260"/>
      <c r="EY21" s="260"/>
      <c r="EZ21" s="260"/>
      <c r="FA21" s="260"/>
      <c r="FB21" s="260"/>
      <c r="FC21" s="260"/>
      <c r="FD21" s="260"/>
      <c r="FE21" s="260"/>
      <c r="FF21" s="260"/>
      <c r="FG21" s="260"/>
      <c r="FH21" s="260"/>
      <c r="FI21" s="260"/>
      <c r="FJ21" s="260"/>
      <c r="FK21" s="260"/>
      <c r="FL21" s="260"/>
      <c r="FM21" s="260"/>
      <c r="FN21" s="260"/>
      <c r="FO21" s="260"/>
      <c r="FP21" s="260"/>
      <c r="FQ21" s="260"/>
      <c r="FR21" s="260"/>
      <c r="FS21" s="260"/>
      <c r="FT21" s="260"/>
      <c r="FU21" s="260"/>
      <c r="FV21" s="260"/>
      <c r="FW21" s="260"/>
      <c r="FX21" s="260"/>
      <c r="FY21" s="260"/>
      <c r="FZ21" s="260"/>
      <c r="GA21" s="260"/>
      <c r="GB21" s="260"/>
      <c r="GC21" s="260"/>
      <c r="GD21" s="260"/>
      <c r="GE21" s="260"/>
      <c r="GF21" s="260"/>
      <c r="GG21" s="260"/>
      <c r="GH21" s="260"/>
      <c r="GI21" s="260"/>
      <c r="GJ21" s="260"/>
      <c r="GK21" s="260"/>
      <c r="GL21" s="260"/>
      <c r="GM21" s="260"/>
      <c r="GN21" s="260"/>
      <c r="GO21" s="260"/>
      <c r="GP21" s="260"/>
      <c r="GQ21" s="260"/>
      <c r="GR21" s="260"/>
      <c r="GS21" s="260"/>
      <c r="GT21" s="260"/>
      <c r="GU21" s="260"/>
      <c r="GV21" s="260"/>
      <c r="GW21" s="260"/>
      <c r="GX21" s="260"/>
      <c r="GY21" s="260"/>
      <c r="GZ21" s="260"/>
      <c r="HA21" s="260"/>
      <c r="HB21" s="260"/>
      <c r="HC21" s="260"/>
      <c r="HD21" s="260"/>
      <c r="HE21" s="260"/>
      <c r="HF21" s="260"/>
      <c r="HG21" s="260"/>
      <c r="HH21" s="260"/>
      <c r="HI21" s="260"/>
      <c r="HJ21" s="260"/>
      <c r="HK21" s="260"/>
      <c r="HL21" s="260"/>
      <c r="HM21" s="260"/>
      <c r="HN21" s="260"/>
      <c r="HO21" s="260"/>
      <c r="HP21" s="260"/>
      <c r="HQ21" s="260"/>
      <c r="HR21" s="260"/>
      <c r="HS21" s="260"/>
      <c r="HT21" s="260"/>
      <c r="HU21" s="260"/>
      <c r="HV21" s="260"/>
      <c r="HW21" s="260"/>
      <c r="HX21" s="260"/>
      <c r="HY21" s="260"/>
      <c r="HZ21" s="260"/>
      <c r="IA21" s="260"/>
      <c r="IB21" s="260"/>
      <c r="IC21" s="260"/>
      <c r="ID21" s="260"/>
      <c r="IE21" s="260"/>
      <c r="IF21" s="260"/>
      <c r="IG21" s="260"/>
      <c r="IH21" s="260"/>
      <c r="II21" s="260"/>
      <c r="IJ21" s="260"/>
      <c r="IK21" s="260"/>
      <c r="IL21" s="260"/>
      <c r="IM21" s="260"/>
      <c r="IN21" s="260"/>
      <c r="IO21" s="260"/>
      <c r="IP21" s="260"/>
      <c r="IQ21" s="260"/>
      <c r="IR21" s="260"/>
      <c r="IS21" s="260"/>
      <c r="IT21" s="260"/>
      <c r="IU21" s="260"/>
      <c r="IV21" s="260"/>
      <c r="IW21" s="260"/>
      <c r="IX21" s="260"/>
      <c r="IY21" s="260"/>
      <c r="IZ21" s="260"/>
      <c r="JA21" s="260"/>
      <c r="JB21" s="260"/>
      <c r="JC21" s="260"/>
      <c r="JD21" s="260"/>
      <c r="JE21" s="260"/>
      <c r="JF21" s="260"/>
      <c r="JG21" s="260"/>
      <c r="JH21" s="260"/>
      <c r="JI21" s="260"/>
      <c r="JJ21" s="260"/>
      <c r="JK21" s="260"/>
      <c r="JL21" s="260"/>
      <c r="JM21" s="260"/>
      <c r="JN21" s="260"/>
      <c r="JO21" s="260"/>
      <c r="JP21" s="260"/>
      <c r="JQ21" s="260"/>
      <c r="JR21" s="260"/>
      <c r="JS21" s="260"/>
      <c r="JT21" s="260"/>
      <c r="JU21" s="260"/>
      <c r="JV21" s="260"/>
      <c r="JW21" s="260"/>
      <c r="JX21" s="260"/>
      <c r="JY21" s="260"/>
      <c r="JZ21" s="260"/>
      <c r="KA21" s="260"/>
      <c r="KB21" s="260"/>
      <c r="KC21" s="260"/>
      <c r="KD21" s="260"/>
      <c r="KE21" s="260"/>
      <c r="KF21" s="260"/>
      <c r="KG21" s="260"/>
      <c r="KH21" s="260"/>
      <c r="KI21" s="260"/>
      <c r="KJ21" s="260"/>
      <c r="KK21" s="260"/>
      <c r="KL21" s="260"/>
      <c r="KM21" s="260"/>
      <c r="KN21" s="260"/>
      <c r="KO21" s="260"/>
      <c r="KP21" s="260"/>
      <c r="KQ21" s="260"/>
      <c r="KR21" s="260"/>
      <c r="KS21" s="260"/>
      <c r="KT21" s="260"/>
      <c r="KU21" s="260"/>
      <c r="KV21" s="260"/>
      <c r="KW21" s="260"/>
      <c r="KX21" s="260"/>
      <c r="KY21" s="260"/>
      <c r="KZ21" s="260"/>
      <c r="LA21" s="260"/>
      <c r="LB21" s="260"/>
      <c r="LC21" s="260"/>
      <c r="LD21" s="260"/>
      <c r="LE21" s="260"/>
      <c r="LF21" s="260"/>
      <c r="LG21" s="260"/>
      <c r="LH21" s="260"/>
      <c r="LI21" s="260"/>
      <c r="LJ21" s="260"/>
      <c r="LK21" s="260"/>
      <c r="LL21" s="260"/>
      <c r="LM21" s="260"/>
      <c r="LN21" s="260"/>
      <c r="LO21" s="260"/>
      <c r="LP21" s="260"/>
      <c r="LQ21" s="260"/>
      <c r="LR21" s="260"/>
      <c r="LS21" s="260"/>
      <c r="LT21" s="260"/>
      <c r="LU21" s="260"/>
      <c r="LV21" s="260"/>
      <c r="LW21" s="260"/>
      <c r="LX21" s="260"/>
      <c r="LY21" s="260"/>
      <c r="LZ21" s="260"/>
      <c r="MA21" s="260"/>
      <c r="MB21" s="260"/>
      <c r="MC21" s="260"/>
      <c r="MD21" s="260"/>
      <c r="ME21" s="260"/>
      <c r="MF21" s="260"/>
      <c r="MG21" s="260"/>
      <c r="MH21" s="260"/>
      <c r="MI21" s="260"/>
      <c r="MJ21" s="260"/>
      <c r="MK21" s="260"/>
      <c r="ML21" s="260"/>
      <c r="MM21" s="260"/>
      <c r="MN21" s="260"/>
      <c r="MO21" s="260"/>
      <c r="MP21" s="260"/>
      <c r="MQ21" s="260"/>
      <c r="MR21" s="260"/>
      <c r="MS21" s="260"/>
      <c r="MT21" s="260"/>
      <c r="MU21" s="260"/>
      <c r="MV21" s="260"/>
      <c r="MW21" s="260"/>
      <c r="MX21" s="260"/>
      <c r="MY21" s="260"/>
      <c r="MZ21" s="260"/>
      <c r="NA21" s="260"/>
      <c r="NB21" s="260"/>
      <c r="NC21" s="260"/>
      <c r="ND21" s="260"/>
      <c r="NE21" s="260"/>
      <c r="NF21" s="260"/>
      <c r="NG21" s="260"/>
      <c r="NH21" s="260"/>
      <c r="NI21" s="260"/>
      <c r="NJ21" s="260"/>
      <c r="NK21" s="260"/>
      <c r="NL21" s="260"/>
      <c r="NM21" s="260"/>
      <c r="NN21" s="260"/>
      <c r="NO21" s="260"/>
      <c r="NP21" s="260"/>
      <c r="NQ21" s="260"/>
      <c r="NR21" s="260"/>
      <c r="NS21" s="260"/>
      <c r="NT21" s="260"/>
      <c r="NU21" s="260"/>
      <c r="NV21" s="260"/>
      <c r="NW21" s="260"/>
      <c r="NX21" s="260"/>
      <c r="NY21" s="260"/>
      <c r="NZ21" s="260"/>
      <c r="OA21" s="260"/>
      <c r="OB21" s="260"/>
      <c r="OC21" s="260"/>
      <c r="OD21" s="260"/>
      <c r="OE21" s="260"/>
      <c r="OF21" s="260"/>
      <c r="OG21" s="260"/>
      <c r="OH21" s="260"/>
      <c r="OI21" s="260"/>
      <c r="OJ21" s="260"/>
      <c r="OK21" s="260"/>
      <c r="OL21" s="260"/>
      <c r="OM21" s="260"/>
      <c r="ON21" s="260"/>
      <c r="OO21" s="260"/>
      <c r="OP21" s="260"/>
      <c r="OQ21" s="260"/>
      <c r="OR21" s="260"/>
      <c r="OS21" s="260"/>
      <c r="OT21" s="260"/>
      <c r="OU21" s="260"/>
      <c r="OV21" s="260"/>
      <c r="OW21" s="260"/>
      <c r="OX21" s="260"/>
      <c r="OY21" s="260"/>
      <c r="OZ21" s="260"/>
      <c r="PA21" s="260"/>
      <c r="PB21" s="260"/>
      <c r="PC21" s="260"/>
      <c r="PD21" s="260"/>
      <c r="PE21" s="260"/>
      <c r="PF21" s="260"/>
      <c r="PG21" s="260"/>
      <c r="PH21" s="260"/>
      <c r="PI21" s="260"/>
      <c r="PJ21" s="260"/>
      <c r="PK21" s="260"/>
      <c r="PL21" s="260"/>
      <c r="PM21" s="260"/>
      <c r="PN21" s="260"/>
      <c r="PO21" s="260"/>
      <c r="PP21" s="260"/>
      <c r="PQ21" s="260"/>
      <c r="PR21" s="260"/>
      <c r="PS21" s="260"/>
      <c r="PT21" s="260"/>
      <c r="PU21" s="260"/>
      <c r="PV21" s="260"/>
      <c r="PW21" s="260"/>
      <c r="PX21" s="260"/>
      <c r="PY21" s="260"/>
      <c r="PZ21" s="260"/>
      <c r="QA21" s="260"/>
      <c r="QB21" s="260"/>
      <c r="QC21" s="260"/>
      <c r="QD21" s="260"/>
      <c r="QE21" s="260"/>
      <c r="QF21" s="260"/>
      <c r="QG21" s="260"/>
      <c r="QH21" s="260"/>
      <c r="QI21" s="260"/>
      <c r="QJ21" s="260"/>
      <c r="QK21" s="260"/>
      <c r="QL21" s="260"/>
      <c r="QM21" s="260"/>
      <c r="QN21" s="260"/>
      <c r="QO21" s="260"/>
      <c r="QP21" s="260"/>
      <c r="QQ21" s="260"/>
      <c r="QR21" s="260"/>
      <c r="QS21" s="260"/>
      <c r="QT21" s="260"/>
      <c r="QU21" s="260"/>
      <c r="QV21" s="260"/>
      <c r="QW21" s="260"/>
      <c r="QX21" s="260"/>
      <c r="QY21" s="260"/>
      <c r="QZ21" s="260"/>
      <c r="RA21" s="260"/>
      <c r="RB21" s="260"/>
      <c r="RC21" s="260"/>
      <c r="RD21" s="260"/>
      <c r="RE21" s="260"/>
      <c r="RF21" s="260"/>
      <c r="RG21" s="260"/>
      <c r="RH21" s="260"/>
      <c r="RI21" s="260"/>
      <c r="RJ21" s="260"/>
      <c r="RK21" s="260"/>
      <c r="RL21" s="260"/>
      <c r="RM21" s="260"/>
      <c r="RN21" s="260"/>
      <c r="RO21" s="260"/>
      <c r="RP21" s="260"/>
      <c r="RQ21" s="260"/>
      <c r="RR21" s="260"/>
      <c r="RS21" s="260"/>
      <c r="RT21" s="260"/>
      <c r="RU21" s="260"/>
      <c r="RV21" s="260"/>
      <c r="RW21" s="260"/>
      <c r="RX21" s="260"/>
      <c r="RY21" s="260"/>
      <c r="RZ21" s="260"/>
      <c r="SA21" s="260"/>
      <c r="SB21" s="260"/>
      <c r="SC21" s="260"/>
      <c r="SD21" s="260"/>
      <c r="SE21" s="260"/>
      <c r="SF21" s="260"/>
      <c r="SG21" s="260"/>
      <c r="SH21" s="260"/>
      <c r="SI21" s="260"/>
      <c r="SJ21" s="260"/>
      <c r="SK21" s="260"/>
      <c r="SL21" s="260"/>
      <c r="SM21" s="260"/>
      <c r="SN21" s="260"/>
      <c r="SO21" s="260"/>
      <c r="SP21" s="260"/>
      <c r="SQ21" s="260"/>
      <c r="SR21" s="260"/>
      <c r="SS21" s="260"/>
      <c r="ST21" s="260"/>
      <c r="SU21" s="260"/>
      <c r="SV21" s="260"/>
      <c r="SW21" s="260"/>
      <c r="SX21" s="260"/>
      <c r="SY21" s="260"/>
      <c r="SZ21" s="260"/>
      <c r="TA21" s="260"/>
      <c r="TB21" s="260"/>
      <c r="TC21" s="260"/>
      <c r="TD21" s="260"/>
      <c r="TE21" s="260"/>
      <c r="TF21" s="260"/>
      <c r="TG21" s="260"/>
      <c r="TH21" s="260"/>
      <c r="TI21" s="260"/>
      <c r="TJ21" s="260"/>
      <c r="TK21" s="260"/>
      <c r="TL21" s="260"/>
      <c r="TM21" s="260"/>
      <c r="TN21" s="260"/>
      <c r="TO21" s="260"/>
      <c r="TP21" s="260"/>
      <c r="TQ21" s="260"/>
      <c r="TR21" s="260"/>
      <c r="TS21" s="260"/>
      <c r="TT21" s="260"/>
      <c r="TU21" s="260"/>
      <c r="TV21" s="260"/>
      <c r="TW21" s="260"/>
      <c r="TX21" s="260"/>
      <c r="TY21" s="260"/>
      <c r="TZ21" s="260"/>
      <c r="UA21" s="260"/>
      <c r="UB21" s="260"/>
      <c r="UC21" s="260"/>
      <c r="UD21" s="260"/>
      <c r="UE21" s="260"/>
      <c r="UF21" s="260"/>
      <c r="UG21" s="260"/>
      <c r="UH21" s="260"/>
      <c r="UI21" s="260"/>
      <c r="UJ21" s="260"/>
      <c r="UK21" s="260"/>
      <c r="UL21" s="260"/>
      <c r="UM21" s="260"/>
      <c r="UN21" s="260"/>
      <c r="UO21" s="260"/>
      <c r="UP21" s="260"/>
      <c r="UQ21" s="260"/>
      <c r="UR21" s="260"/>
      <c r="US21" s="260"/>
      <c r="UT21" s="260"/>
      <c r="UU21" s="260"/>
      <c r="UV21" s="260"/>
      <c r="UW21" s="260"/>
      <c r="UX21" s="260"/>
      <c r="UY21" s="260"/>
      <c r="UZ21" s="260"/>
      <c r="VA21" s="260"/>
      <c r="VB21" s="260"/>
      <c r="VC21" s="260"/>
      <c r="VD21" s="260"/>
      <c r="VE21" s="260"/>
      <c r="VF21" s="260"/>
      <c r="VG21" s="260"/>
      <c r="VH21" s="260"/>
      <c r="VI21" s="260"/>
      <c r="VJ21" s="260"/>
      <c r="VK21" s="260"/>
      <c r="VL21" s="260"/>
      <c r="VM21" s="260"/>
      <c r="VN21" s="260"/>
      <c r="VO21" s="260"/>
      <c r="VP21" s="260"/>
      <c r="VQ21" s="260"/>
      <c r="VR21" s="260"/>
      <c r="VS21" s="260"/>
      <c r="VT21" s="260"/>
      <c r="VU21" s="260"/>
      <c r="VV21" s="260"/>
      <c r="VW21" s="260"/>
      <c r="VX21" s="260"/>
      <c r="VY21" s="260"/>
      <c r="VZ21" s="260"/>
      <c r="WA21" s="260"/>
      <c r="WB21" s="260"/>
      <c r="WC21" s="260"/>
      <c r="WD21" s="260"/>
      <c r="WE21" s="260"/>
      <c r="WF21" s="260"/>
      <c r="WG21" s="260"/>
      <c r="WH21" s="260"/>
      <c r="WI21" s="260"/>
      <c r="WJ21" s="260"/>
      <c r="WK21" s="260"/>
      <c r="WL21" s="260"/>
      <c r="WM21" s="260"/>
      <c r="WN21" s="260"/>
      <c r="WO21" s="260"/>
      <c r="WP21" s="260"/>
      <c r="WQ21" s="260"/>
      <c r="WR21" s="260"/>
      <c r="WS21" s="260"/>
      <c r="WT21" s="260"/>
      <c r="WU21" s="260"/>
      <c r="WV21" s="260"/>
      <c r="WW21" s="260"/>
      <c r="WX21" s="260"/>
      <c r="WY21" s="260"/>
      <c r="WZ21" s="260"/>
      <c r="XA21" s="260"/>
      <c r="XB21" s="260"/>
      <c r="XC21" s="260"/>
      <c r="XD21" s="260"/>
      <c r="XE21" s="260"/>
      <c r="XF21" s="260"/>
      <c r="XG21" s="260"/>
      <c r="XH21" s="260"/>
      <c r="XI21" s="260"/>
      <c r="XJ21" s="260"/>
      <c r="XK21" s="260"/>
      <c r="XL21" s="260"/>
      <c r="XM21" s="260"/>
      <c r="XN21" s="260"/>
      <c r="XO21" s="260"/>
      <c r="XP21" s="260"/>
      <c r="XQ21" s="260"/>
      <c r="XR21" s="260"/>
      <c r="XS21" s="260"/>
      <c r="XT21" s="260"/>
      <c r="XU21" s="260"/>
      <c r="XV21" s="260"/>
      <c r="XW21" s="260"/>
      <c r="XX21" s="260"/>
      <c r="XY21" s="260"/>
      <c r="XZ21" s="260"/>
      <c r="YA21" s="260"/>
      <c r="YB21" s="260"/>
      <c r="YC21" s="260"/>
      <c r="YD21" s="260"/>
      <c r="YE21" s="260"/>
      <c r="YF21" s="260"/>
      <c r="YG21" s="260"/>
      <c r="YH21" s="260"/>
      <c r="YI21" s="260"/>
      <c r="YJ21" s="260"/>
      <c r="YK21" s="260"/>
      <c r="YL21" s="260"/>
      <c r="YM21" s="260"/>
      <c r="YN21" s="260"/>
      <c r="YO21" s="260"/>
      <c r="YP21" s="260"/>
      <c r="YQ21" s="260"/>
      <c r="YR21" s="260"/>
      <c r="YS21" s="260"/>
      <c r="YT21" s="260"/>
      <c r="YU21" s="260"/>
      <c r="YV21" s="260"/>
      <c r="YW21" s="260"/>
      <c r="YX21" s="260"/>
      <c r="YY21" s="260"/>
      <c r="YZ21" s="260"/>
      <c r="ZA21" s="260"/>
      <c r="ZB21" s="260"/>
      <c r="ZC21" s="260"/>
      <c r="ZD21" s="260"/>
      <c r="ZE21" s="260"/>
      <c r="ZF21" s="260"/>
      <c r="ZG21" s="260"/>
      <c r="ZH21" s="260"/>
      <c r="ZI21" s="260"/>
      <c r="ZJ21" s="260"/>
      <c r="ZK21" s="260"/>
      <c r="ZL21" s="260"/>
      <c r="ZM21" s="260"/>
      <c r="ZN21" s="260"/>
      <c r="ZO21" s="260"/>
      <c r="ZP21" s="260"/>
      <c r="ZQ21" s="260"/>
      <c r="ZR21" s="260"/>
      <c r="ZS21" s="260"/>
      <c r="ZT21" s="260"/>
      <c r="ZU21" s="260"/>
      <c r="ZV21" s="260"/>
      <c r="ZW21" s="260"/>
      <c r="ZX21" s="260"/>
      <c r="ZY21" s="260"/>
      <c r="ZZ21" s="260"/>
      <c r="AAA21" s="260"/>
      <c r="AAB21" s="260"/>
      <c r="AAC21" s="260"/>
      <c r="AAD21" s="260"/>
      <c r="AAE21" s="260"/>
      <c r="AAF21" s="260"/>
      <c r="AAG21" s="260"/>
      <c r="AAH21" s="260"/>
      <c r="AAI21" s="260"/>
      <c r="AAJ21" s="260"/>
      <c r="AAK21" s="260"/>
      <c r="AAL21" s="260"/>
      <c r="AAM21" s="260"/>
      <c r="AAN21" s="260"/>
      <c r="AAO21" s="260"/>
      <c r="AAP21" s="260"/>
      <c r="AAQ21" s="260"/>
      <c r="AAR21" s="260"/>
      <c r="AAS21" s="260"/>
      <c r="AAT21" s="260"/>
      <c r="AAU21" s="260"/>
      <c r="AAV21" s="260"/>
      <c r="AAW21" s="260"/>
      <c r="AAX21" s="260"/>
      <c r="AAY21" s="260"/>
      <c r="AAZ21" s="260"/>
      <c r="ABA21" s="260"/>
      <c r="ABB21" s="260"/>
      <c r="ABC21" s="260"/>
      <c r="ABD21" s="260"/>
      <c r="ABE21" s="260"/>
      <c r="ABF21" s="260"/>
      <c r="ABG21" s="260"/>
      <c r="ABH21" s="260"/>
      <c r="ABI21" s="260"/>
      <c r="ABJ21" s="260"/>
      <c r="ABK21" s="260"/>
      <c r="ABL21" s="260"/>
      <c r="ABM21" s="260"/>
      <c r="ABN21" s="260"/>
      <c r="ABO21" s="260"/>
      <c r="ABP21" s="260"/>
      <c r="ABQ21" s="260"/>
      <c r="ABR21" s="260"/>
      <c r="ABS21" s="260"/>
      <c r="ABT21" s="260"/>
      <c r="ABU21" s="260"/>
      <c r="ABV21" s="260"/>
      <c r="ABW21" s="260"/>
      <c r="ABX21" s="260"/>
      <c r="ABY21" s="260"/>
      <c r="ABZ21" s="260"/>
      <c r="ACA21" s="260"/>
      <c r="ACB21" s="260"/>
      <c r="ACC21" s="260"/>
      <c r="ACD21" s="260"/>
      <c r="ACE21" s="260"/>
      <c r="ACF21" s="260"/>
      <c r="ACG21" s="260"/>
      <c r="ACH21" s="260"/>
      <c r="ACI21" s="260"/>
      <c r="ACJ21" s="260"/>
      <c r="ACK21" s="260"/>
      <c r="ACL21" s="260"/>
      <c r="ACM21" s="260"/>
      <c r="ACN21" s="260"/>
      <c r="ACO21" s="260"/>
      <c r="ACP21" s="260"/>
      <c r="ACQ21" s="260"/>
      <c r="ACR21" s="260"/>
      <c r="ACS21" s="260"/>
      <c r="ACT21" s="260"/>
      <c r="ACU21" s="260"/>
      <c r="ACV21" s="260"/>
      <c r="ACW21" s="260"/>
      <c r="ACX21" s="260"/>
      <c r="ACY21" s="260"/>
      <c r="ACZ21" s="260"/>
      <c r="ADA21" s="260"/>
      <c r="ADB21" s="260"/>
      <c r="ADC21" s="260"/>
      <c r="ADD21" s="260"/>
      <c r="ADE21" s="260"/>
      <c r="ADF21" s="260"/>
      <c r="ADG21" s="260"/>
      <c r="ADH21" s="260"/>
      <c r="ADI21" s="260"/>
      <c r="ADJ21" s="260"/>
      <c r="ADK21" s="260"/>
      <c r="ADL21" s="260"/>
      <c r="ADM21" s="260"/>
      <c r="ADN21" s="260"/>
      <c r="ADO21" s="260"/>
      <c r="ADP21" s="260"/>
      <c r="ADQ21" s="260"/>
      <c r="ADR21" s="260"/>
      <c r="ADS21" s="260"/>
      <c r="ADT21" s="260"/>
      <c r="ADU21" s="260"/>
      <c r="ADV21" s="260"/>
      <c r="ADW21" s="260"/>
      <c r="ADX21" s="260"/>
      <c r="ADY21" s="260"/>
      <c r="ADZ21" s="260"/>
      <c r="AEA21" s="260"/>
      <c r="AEB21" s="260"/>
      <c r="AEC21" s="260"/>
      <c r="AED21" s="260"/>
      <c r="AEE21" s="260"/>
      <c r="AEF21" s="260"/>
      <c r="AEG21" s="260"/>
      <c r="AEH21" s="260"/>
      <c r="AEI21" s="260"/>
      <c r="AEJ21" s="260"/>
      <c r="AEK21" s="260"/>
      <c r="AEL21" s="260"/>
      <c r="AEM21" s="260"/>
      <c r="AEN21" s="260"/>
      <c r="AEO21" s="260"/>
      <c r="AEP21" s="260"/>
      <c r="AEQ21" s="260"/>
      <c r="AER21" s="260"/>
      <c r="AES21" s="260"/>
      <c r="AET21" s="260"/>
      <c r="AEU21" s="260"/>
      <c r="AEV21" s="260"/>
      <c r="AEW21" s="260"/>
      <c r="AEX21" s="260"/>
      <c r="AEY21" s="260"/>
      <c r="AEZ21" s="260"/>
      <c r="AFA21" s="260"/>
      <c r="AFB21" s="260"/>
      <c r="AFC21" s="260"/>
      <c r="AFD21" s="260"/>
      <c r="AFE21" s="260"/>
      <c r="AFF21" s="260"/>
      <c r="AFG21" s="260"/>
      <c r="AFH21" s="260"/>
      <c r="AFI21" s="260"/>
      <c r="AFJ21" s="260"/>
      <c r="AFK21" s="260"/>
      <c r="AFL21" s="260"/>
      <c r="AFM21" s="260"/>
      <c r="AFN21" s="260"/>
      <c r="AFO21" s="260"/>
      <c r="AFP21" s="260"/>
      <c r="AFQ21" s="260"/>
      <c r="AFR21" s="260"/>
      <c r="AFS21" s="260"/>
      <c r="AFT21" s="260"/>
      <c r="AFU21" s="260"/>
      <c r="AFV21" s="260"/>
      <c r="AFW21" s="260"/>
      <c r="AFX21" s="260"/>
      <c r="AFY21" s="260"/>
      <c r="AFZ21" s="260"/>
      <c r="AGA21" s="260"/>
      <c r="AGB21" s="260"/>
      <c r="AGC21" s="260"/>
      <c r="AGD21" s="260"/>
      <c r="AGE21" s="260"/>
      <c r="AGF21" s="260"/>
      <c r="AGG21" s="260"/>
      <c r="AGH21" s="260"/>
      <c r="AGI21" s="260"/>
      <c r="AGJ21" s="260"/>
      <c r="AGK21" s="260"/>
      <c r="AGL21" s="260"/>
      <c r="AGM21" s="260"/>
      <c r="AGN21" s="260"/>
      <c r="AGO21" s="260"/>
      <c r="AGP21" s="260"/>
      <c r="AGQ21" s="260"/>
      <c r="AGR21" s="260"/>
      <c r="AGS21" s="260"/>
      <c r="AGT21" s="260"/>
      <c r="AGU21" s="260"/>
      <c r="AGV21" s="260"/>
      <c r="AGW21" s="260"/>
      <c r="AGX21" s="260"/>
      <c r="AGY21" s="260"/>
      <c r="AGZ21" s="260"/>
      <c r="AHA21" s="260"/>
      <c r="AHB21" s="260"/>
      <c r="AHC21" s="260"/>
      <c r="AHD21" s="260"/>
      <c r="AHE21" s="260"/>
      <c r="AHF21" s="260"/>
      <c r="AHG21" s="260"/>
      <c r="AHH21" s="260"/>
      <c r="AHI21" s="260"/>
      <c r="AHJ21" s="260"/>
      <c r="AHK21" s="260"/>
      <c r="AHL21" s="260"/>
      <c r="AHM21" s="260"/>
      <c r="AHN21" s="260"/>
      <c r="AHO21" s="260"/>
      <c r="AHP21" s="260"/>
      <c r="AHQ21" s="260"/>
      <c r="AHR21" s="260"/>
      <c r="AHS21" s="260"/>
      <c r="AHT21" s="260"/>
      <c r="AHU21" s="260"/>
      <c r="AHV21" s="260"/>
      <c r="AHW21" s="260"/>
      <c r="AHX21" s="260"/>
      <c r="AHY21" s="260"/>
      <c r="AHZ21" s="260"/>
      <c r="AIA21" s="260"/>
      <c r="AIB21" s="260"/>
      <c r="AIC21" s="260"/>
      <c r="AID21" s="260"/>
      <c r="AIE21" s="260"/>
      <c r="AIF21" s="260"/>
      <c r="AIG21" s="260"/>
      <c r="AIH21" s="260"/>
      <c r="AII21" s="260"/>
      <c r="AIJ21" s="260"/>
      <c r="AIK21" s="260"/>
      <c r="AIL21" s="260"/>
      <c r="AIM21" s="260"/>
      <c r="AIN21" s="260"/>
      <c r="AIO21" s="260"/>
      <c r="AIP21" s="260"/>
      <c r="AIQ21" s="260"/>
      <c r="AIR21" s="260"/>
      <c r="AIS21" s="260"/>
      <c r="AIT21" s="260"/>
      <c r="AIU21" s="260"/>
      <c r="AIV21" s="260"/>
      <c r="AIW21" s="260"/>
      <c r="AIX21" s="260"/>
      <c r="AIY21" s="260"/>
      <c r="AIZ21" s="260"/>
      <c r="AJA21" s="260"/>
      <c r="AJB21" s="260"/>
      <c r="AJC21" s="260"/>
      <c r="AJD21" s="260"/>
      <c r="AJE21" s="260"/>
      <c r="AJF21" s="260"/>
      <c r="AJG21" s="260"/>
      <c r="AJH21" s="260"/>
      <c r="AJI21" s="260"/>
      <c r="AJJ21" s="260"/>
      <c r="AJK21" s="260"/>
      <c r="AJL21" s="260"/>
      <c r="AJM21" s="260"/>
      <c r="AJN21" s="260"/>
      <c r="AJO21" s="260"/>
      <c r="AJP21" s="260"/>
      <c r="AJQ21" s="260"/>
      <c r="AJR21" s="260"/>
      <c r="AJS21" s="260"/>
      <c r="AJT21" s="260"/>
      <c r="AJU21" s="260"/>
      <c r="AJV21" s="260"/>
      <c r="AJW21" s="260"/>
      <c r="AJX21" s="260"/>
      <c r="AJY21" s="260"/>
      <c r="AJZ21" s="260"/>
      <c r="AKA21" s="260"/>
      <c r="AKB21" s="260"/>
      <c r="AKC21" s="260"/>
      <c r="AKD21" s="260"/>
      <c r="AKE21" s="260"/>
      <c r="AKF21" s="260"/>
      <c r="AKG21" s="260"/>
      <c r="AKH21" s="260"/>
      <c r="AKI21" s="260"/>
      <c r="AKJ21" s="260"/>
      <c r="AKK21" s="260"/>
      <c r="AKL21" s="260"/>
      <c r="AKM21" s="260"/>
      <c r="AKN21" s="260"/>
      <c r="AKO21" s="260"/>
      <c r="AKP21" s="260"/>
      <c r="AKQ21" s="260"/>
      <c r="AKR21" s="260"/>
      <c r="AKS21" s="260"/>
      <c r="AKT21" s="260"/>
      <c r="AKU21" s="260"/>
      <c r="AKV21" s="260"/>
      <c r="AKW21" s="260"/>
      <c r="AKX21" s="260"/>
      <c r="AKY21" s="260"/>
      <c r="AKZ21" s="260"/>
      <c r="ALA21" s="260"/>
      <c r="ALB21" s="260"/>
      <c r="ALC21" s="260"/>
      <c r="ALD21" s="260"/>
      <c r="ALE21" s="260"/>
      <c r="ALF21" s="260"/>
      <c r="ALG21" s="260"/>
      <c r="ALH21" s="260"/>
      <c r="ALI21" s="260"/>
      <c r="ALJ21" s="260"/>
      <c r="ALK21" s="260"/>
      <c r="ALL21" s="260"/>
      <c r="ALM21" s="260"/>
      <c r="ALN21" s="260"/>
      <c r="ALO21" s="260"/>
      <c r="ALP21" s="260"/>
      <c r="ALQ21" s="260"/>
      <c r="ALR21" s="260"/>
      <c r="ALS21" s="260"/>
      <c r="ALT21" s="260"/>
      <c r="ALU21" s="260"/>
      <c r="ALV21" s="260"/>
      <c r="ALW21" s="260"/>
      <c r="ALX21" s="260"/>
      <c r="ALY21" s="260"/>
      <c r="ALZ21" s="260"/>
      <c r="AMA21" s="260"/>
      <c r="AMB21" s="260"/>
      <c r="AMC21" s="260"/>
      <c r="AMD21" s="260"/>
      <c r="AME21" s="260"/>
      <c r="AMF21" s="260"/>
      <c r="AMG21" s="260"/>
      <c r="AMH21" s="260"/>
      <c r="AMI21" s="260"/>
      <c r="AMJ21" s="260"/>
      <c r="AMK21" s="260"/>
      <c r="AML21" s="260"/>
      <c r="AMM21" s="260"/>
      <c r="AMN21" s="260"/>
      <c r="AMO21" s="260"/>
      <c r="AMP21" s="260"/>
      <c r="AMQ21" s="260"/>
      <c r="AMR21" s="260"/>
      <c r="AMS21" s="260"/>
      <c r="AMT21" s="260"/>
      <c r="AMU21" s="260"/>
      <c r="AMV21" s="260"/>
      <c r="AMW21" s="260"/>
      <c r="AMX21" s="260"/>
      <c r="AMY21" s="260"/>
      <c r="AMZ21" s="260"/>
      <c r="ANA21" s="260"/>
      <c r="ANB21" s="260"/>
      <c r="ANC21" s="260"/>
      <c r="AND21" s="260"/>
      <c r="ANE21" s="260"/>
      <c r="ANF21" s="260"/>
      <c r="ANG21" s="260"/>
      <c r="ANH21" s="260"/>
      <c r="ANI21" s="260"/>
      <c r="ANJ21" s="260"/>
      <c r="ANK21" s="260"/>
      <c r="ANL21" s="260"/>
      <c r="ANM21" s="260"/>
      <c r="ANN21" s="260"/>
      <c r="ANO21" s="260"/>
      <c r="ANP21" s="260"/>
      <c r="ANQ21" s="260"/>
      <c r="ANR21" s="260"/>
      <c r="ANS21" s="260"/>
      <c r="ANT21" s="260"/>
      <c r="ANU21" s="260"/>
      <c r="ANV21" s="260"/>
      <c r="ANW21" s="260"/>
      <c r="ANX21" s="260"/>
      <c r="ANY21" s="260"/>
      <c r="ANZ21" s="260"/>
      <c r="AOA21" s="260"/>
      <c r="AOB21" s="260"/>
      <c r="AOC21" s="260"/>
      <c r="AOD21" s="260"/>
      <c r="AOE21" s="260"/>
      <c r="AOF21" s="260"/>
      <c r="AOG21" s="260"/>
      <c r="AOH21" s="260"/>
      <c r="AOI21" s="260"/>
      <c r="AOJ21" s="260"/>
      <c r="AOK21" s="260"/>
      <c r="AOL21" s="260"/>
      <c r="AOM21" s="260"/>
      <c r="AON21" s="260"/>
      <c r="AOO21" s="260"/>
      <c r="AOP21" s="260"/>
      <c r="AOQ21" s="260"/>
      <c r="AOR21" s="260"/>
      <c r="AOS21" s="260"/>
      <c r="AOT21" s="260"/>
      <c r="AOU21" s="260"/>
      <c r="AOV21" s="260"/>
      <c r="AOW21" s="260"/>
      <c r="AOX21" s="260"/>
      <c r="AOY21" s="260"/>
      <c r="AOZ21" s="260"/>
      <c r="APA21" s="260"/>
      <c r="APB21" s="260"/>
      <c r="APC21" s="260"/>
      <c r="APD21" s="260"/>
      <c r="APE21" s="260"/>
      <c r="APF21" s="260"/>
      <c r="APG21" s="260"/>
      <c r="APH21" s="260"/>
      <c r="API21" s="260"/>
      <c r="APJ21" s="260"/>
      <c r="APK21" s="260"/>
      <c r="APL21" s="260"/>
      <c r="APM21" s="260"/>
      <c r="APN21" s="260"/>
      <c r="APO21" s="260"/>
      <c r="APP21" s="260"/>
      <c r="APQ21" s="260"/>
      <c r="APR21" s="260"/>
      <c r="APS21" s="260"/>
      <c r="APT21" s="260"/>
      <c r="APU21" s="260"/>
      <c r="APV21" s="260"/>
      <c r="APW21" s="260"/>
      <c r="APX21" s="260"/>
      <c r="APY21" s="260"/>
      <c r="APZ21" s="260"/>
      <c r="AQA21" s="260"/>
      <c r="AQB21" s="260"/>
      <c r="AQC21" s="260"/>
      <c r="AQD21" s="260"/>
      <c r="AQE21" s="260"/>
      <c r="AQF21" s="260"/>
      <c r="AQG21" s="260"/>
      <c r="AQH21" s="260"/>
      <c r="AQI21" s="260"/>
      <c r="AQJ21" s="260"/>
      <c r="AQK21" s="260"/>
      <c r="AQL21" s="260"/>
      <c r="AQM21" s="260"/>
      <c r="AQN21" s="260"/>
      <c r="AQO21" s="260"/>
      <c r="AQP21" s="260"/>
      <c r="AQQ21" s="260"/>
      <c r="AQR21" s="260"/>
      <c r="AQS21" s="260"/>
      <c r="AQT21" s="260"/>
      <c r="AQU21" s="260"/>
      <c r="AQV21" s="260"/>
      <c r="AQW21" s="260"/>
      <c r="AQX21" s="260"/>
      <c r="AQY21" s="260"/>
      <c r="AQZ21" s="260"/>
      <c r="ARA21" s="260"/>
      <c r="ARB21" s="260"/>
      <c r="ARC21" s="260"/>
      <c r="ARD21" s="260"/>
      <c r="ARE21" s="260"/>
      <c r="ARF21" s="260"/>
      <c r="ARG21" s="260"/>
      <c r="ARH21" s="260"/>
      <c r="ARI21" s="260"/>
      <c r="ARJ21" s="260"/>
      <c r="ARK21" s="260"/>
      <c r="ARL21" s="260"/>
      <c r="ARM21" s="260"/>
      <c r="ARN21" s="260"/>
      <c r="ARO21" s="260"/>
      <c r="ARP21" s="260"/>
      <c r="ARQ21" s="260"/>
      <c r="ARR21" s="260"/>
      <c r="ARS21" s="260"/>
      <c r="ART21" s="260"/>
      <c r="ARU21" s="260"/>
      <c r="ARV21" s="260"/>
      <c r="ARW21" s="260"/>
      <c r="ARX21" s="260"/>
      <c r="ARY21" s="260"/>
      <c r="ARZ21" s="260"/>
      <c r="ASA21" s="260"/>
      <c r="ASB21" s="260"/>
      <c r="ASC21" s="260"/>
      <c r="ASD21" s="260"/>
      <c r="ASE21" s="260"/>
      <c r="ASF21" s="260"/>
      <c r="ASG21" s="260"/>
      <c r="ASH21" s="260"/>
      <c r="ASI21" s="260"/>
      <c r="ASJ21" s="260"/>
      <c r="ASK21" s="260"/>
      <c r="ASL21" s="260"/>
      <c r="ASM21" s="260"/>
      <c r="ASN21" s="260"/>
      <c r="ASO21" s="260"/>
      <c r="ASP21" s="260"/>
      <c r="ASQ21" s="260"/>
      <c r="ASR21" s="260"/>
      <c r="ASS21" s="260"/>
      <c r="AST21" s="260"/>
      <c r="ASU21" s="260"/>
      <c r="ASV21" s="260"/>
      <c r="ASW21" s="260"/>
      <c r="ASX21" s="260"/>
      <c r="ASY21" s="260"/>
      <c r="ASZ21" s="260"/>
      <c r="ATA21" s="260"/>
      <c r="ATB21" s="260"/>
      <c r="ATC21" s="260"/>
      <c r="ATD21" s="260"/>
      <c r="ATE21" s="260"/>
      <c r="ATF21" s="260"/>
      <c r="ATG21" s="260"/>
      <c r="ATH21" s="260"/>
      <c r="ATI21" s="260"/>
      <c r="ATJ21" s="260"/>
      <c r="ATK21" s="260"/>
      <c r="ATL21" s="260"/>
      <c r="ATM21" s="260"/>
      <c r="ATN21" s="260"/>
      <c r="ATO21" s="260"/>
      <c r="ATP21" s="260"/>
      <c r="ATQ21" s="260"/>
      <c r="ATR21" s="260"/>
      <c r="ATS21" s="260"/>
      <c r="ATT21" s="260"/>
      <c r="ATU21" s="260"/>
      <c r="ATV21" s="260"/>
      <c r="ATW21" s="260"/>
      <c r="ATX21" s="260"/>
      <c r="ATY21" s="260"/>
      <c r="ATZ21" s="260"/>
      <c r="AUA21" s="260"/>
      <c r="AUB21" s="260"/>
      <c r="AUC21" s="260"/>
      <c r="AUD21" s="260"/>
      <c r="AUE21" s="260"/>
      <c r="AUF21" s="260"/>
      <c r="AUG21" s="260"/>
      <c r="AUH21" s="260"/>
      <c r="AUI21" s="260"/>
      <c r="AUJ21" s="260"/>
      <c r="AUK21" s="260"/>
      <c r="AUL21" s="260"/>
      <c r="AUM21" s="260"/>
      <c r="AUN21" s="260"/>
      <c r="AUO21" s="260"/>
      <c r="AUP21" s="260"/>
      <c r="AUQ21" s="260"/>
      <c r="AUR21" s="260"/>
      <c r="AUS21" s="260"/>
      <c r="AUT21" s="260"/>
      <c r="AUU21" s="260"/>
      <c r="AUV21" s="260"/>
      <c r="AUW21" s="260"/>
      <c r="AUX21" s="260"/>
      <c r="AUY21" s="260"/>
      <c r="AUZ21" s="260"/>
      <c r="AVA21" s="260"/>
      <c r="AVB21" s="260"/>
      <c r="AVC21" s="260"/>
      <c r="AVD21" s="260"/>
      <c r="AVE21" s="260"/>
      <c r="AVF21" s="260"/>
      <c r="AVG21" s="260"/>
      <c r="AVH21" s="260"/>
      <c r="AVI21" s="260"/>
      <c r="AVJ21" s="260"/>
      <c r="AVK21" s="260"/>
      <c r="AVL21" s="260"/>
      <c r="AVM21" s="260"/>
      <c r="AVN21" s="260"/>
      <c r="AVO21" s="260"/>
      <c r="AVP21" s="260"/>
      <c r="AVQ21" s="260"/>
      <c r="AVR21" s="260"/>
      <c r="AVS21" s="260"/>
      <c r="AVT21" s="260"/>
      <c r="AVU21" s="260"/>
      <c r="AVV21" s="260"/>
      <c r="AVW21" s="260"/>
      <c r="AVX21" s="260"/>
      <c r="AVY21" s="260"/>
      <c r="AVZ21" s="260"/>
      <c r="AWA21" s="260"/>
      <c r="AWB21" s="260"/>
      <c r="AWC21" s="260"/>
      <c r="AWD21" s="260"/>
      <c r="AWE21" s="260"/>
      <c r="AWF21" s="260"/>
      <c r="AWG21" s="260"/>
      <c r="AWH21" s="260"/>
      <c r="AWI21" s="260"/>
      <c r="AWJ21" s="260"/>
      <c r="AWK21" s="260"/>
      <c r="AWL21" s="260"/>
      <c r="AWM21" s="260"/>
      <c r="AWN21" s="260"/>
      <c r="AWO21" s="260"/>
      <c r="AWP21" s="260"/>
      <c r="AWQ21" s="260"/>
      <c r="AWR21" s="260"/>
      <c r="AWS21" s="260"/>
      <c r="AWT21" s="260"/>
      <c r="AWU21" s="260"/>
      <c r="AWV21" s="260"/>
      <c r="AWW21" s="260"/>
      <c r="AWX21" s="260"/>
      <c r="AWY21" s="260"/>
      <c r="AWZ21" s="260"/>
      <c r="AXA21" s="260"/>
      <c r="AXB21" s="260"/>
      <c r="AXC21" s="260"/>
      <c r="AXD21" s="260"/>
      <c r="AXE21" s="260"/>
      <c r="AXF21" s="260"/>
      <c r="AXG21" s="260"/>
      <c r="AXH21" s="260"/>
      <c r="AXI21" s="260"/>
      <c r="AXJ21" s="260"/>
      <c r="AXK21" s="260"/>
      <c r="AXL21" s="260"/>
      <c r="AXM21" s="260"/>
      <c r="AXN21" s="260"/>
      <c r="AXO21" s="260"/>
      <c r="AXP21" s="260"/>
      <c r="AXQ21" s="260"/>
      <c r="AXR21" s="260"/>
      <c r="AXS21" s="260"/>
      <c r="AXT21" s="260"/>
      <c r="AXU21" s="260"/>
      <c r="AXV21" s="260"/>
      <c r="AXW21" s="260"/>
      <c r="AXX21" s="260"/>
      <c r="AXY21" s="260"/>
      <c r="AXZ21" s="260"/>
      <c r="AYA21" s="260"/>
      <c r="AYB21" s="260"/>
      <c r="AYC21" s="260"/>
      <c r="AYD21" s="260"/>
      <c r="AYE21" s="260"/>
      <c r="AYF21" s="260"/>
      <c r="AYG21" s="260"/>
      <c r="AYH21" s="260"/>
      <c r="AYI21" s="260"/>
      <c r="AYJ21" s="260"/>
      <c r="AYK21" s="260"/>
      <c r="AYL21" s="260"/>
      <c r="AYM21" s="260"/>
      <c r="AYN21" s="260"/>
      <c r="AYO21" s="260"/>
      <c r="AYP21" s="260"/>
      <c r="AYQ21" s="260"/>
      <c r="AYR21" s="260"/>
      <c r="AYS21" s="260"/>
      <c r="AYT21" s="260"/>
      <c r="AYU21" s="260"/>
      <c r="AYV21" s="260"/>
      <c r="AYW21" s="260"/>
      <c r="AYX21" s="260"/>
      <c r="AYY21" s="260"/>
      <c r="AYZ21" s="260"/>
      <c r="AZA21" s="260"/>
      <c r="AZB21" s="260"/>
      <c r="AZC21" s="260"/>
      <c r="AZD21" s="260"/>
      <c r="AZE21" s="260"/>
      <c r="AZF21" s="260"/>
      <c r="AZG21" s="260"/>
      <c r="AZH21" s="260"/>
      <c r="AZI21" s="260"/>
      <c r="AZJ21" s="260"/>
      <c r="AZK21" s="260"/>
      <c r="AZL21" s="260"/>
      <c r="AZM21" s="260"/>
      <c r="AZN21" s="260"/>
      <c r="AZO21" s="260"/>
      <c r="AZP21" s="260"/>
      <c r="AZQ21" s="260"/>
      <c r="AZR21" s="260"/>
      <c r="AZS21" s="260"/>
      <c r="AZT21" s="260"/>
      <c r="AZU21" s="260"/>
      <c r="AZV21" s="260"/>
      <c r="AZW21" s="260"/>
      <c r="AZX21" s="260"/>
      <c r="AZY21" s="260"/>
      <c r="AZZ21" s="260"/>
      <c r="BAA21" s="260"/>
      <c r="BAB21" s="260"/>
      <c r="BAC21" s="260"/>
      <c r="BAD21" s="260"/>
      <c r="BAE21" s="260"/>
      <c r="BAF21" s="260"/>
      <c r="BAG21" s="260"/>
      <c r="BAH21" s="260"/>
      <c r="BAI21" s="260"/>
      <c r="BAJ21" s="260"/>
      <c r="BAK21" s="260"/>
      <c r="BAL21" s="260"/>
      <c r="BAM21" s="260"/>
      <c r="BAN21" s="260"/>
      <c r="BAO21" s="260"/>
      <c r="BAP21" s="260"/>
      <c r="BAQ21" s="260"/>
      <c r="BAR21" s="260"/>
      <c r="BAS21" s="260"/>
      <c r="BAT21" s="260"/>
      <c r="BAU21" s="260"/>
      <c r="BAV21" s="260"/>
      <c r="BAW21" s="260"/>
      <c r="BAX21" s="260"/>
      <c r="BAY21" s="260"/>
      <c r="BAZ21" s="260"/>
      <c r="BBA21" s="260"/>
      <c r="BBB21" s="260"/>
      <c r="BBC21" s="260"/>
      <c r="BBD21" s="260"/>
      <c r="BBE21" s="260"/>
      <c r="BBF21" s="260"/>
      <c r="BBG21" s="260"/>
      <c r="BBH21" s="260"/>
      <c r="BBI21" s="260"/>
      <c r="BBJ21" s="260"/>
      <c r="BBK21" s="260"/>
      <c r="BBL21" s="260"/>
      <c r="BBM21" s="260"/>
      <c r="BBN21" s="260"/>
      <c r="BBO21" s="260"/>
      <c r="BBP21" s="260"/>
      <c r="BBQ21" s="260"/>
      <c r="BBR21" s="260"/>
      <c r="BBS21" s="260"/>
      <c r="BBT21" s="260"/>
      <c r="BBU21" s="260"/>
      <c r="BBV21" s="260"/>
      <c r="BBW21" s="260"/>
      <c r="BBX21" s="260"/>
      <c r="BBY21" s="260"/>
      <c r="BBZ21" s="260"/>
      <c r="BCA21" s="260"/>
      <c r="BCB21" s="260"/>
      <c r="BCC21" s="260"/>
      <c r="BCD21" s="260"/>
      <c r="BCE21" s="260"/>
      <c r="BCF21" s="260"/>
      <c r="BCG21" s="260"/>
      <c r="BCH21" s="260"/>
      <c r="BCI21" s="260"/>
      <c r="BCJ21" s="260"/>
      <c r="BCK21" s="260"/>
      <c r="BCL21" s="260"/>
      <c r="BCM21" s="260"/>
      <c r="BCN21" s="260"/>
      <c r="BCO21" s="260"/>
      <c r="BCP21" s="260"/>
      <c r="BCQ21" s="260"/>
      <c r="BCR21" s="260"/>
      <c r="BCS21" s="260"/>
      <c r="BCT21" s="260"/>
      <c r="BCU21" s="260"/>
      <c r="BCV21" s="260"/>
      <c r="BCW21" s="260"/>
      <c r="BCX21" s="260"/>
      <c r="BCY21" s="260"/>
      <c r="BCZ21" s="260"/>
      <c r="BDA21" s="260"/>
      <c r="BDB21" s="260"/>
      <c r="BDC21" s="260"/>
      <c r="BDD21" s="260"/>
      <c r="BDE21" s="260"/>
      <c r="BDF21" s="260"/>
      <c r="BDG21" s="260"/>
      <c r="BDH21" s="260"/>
      <c r="BDI21" s="260"/>
      <c r="BDJ21" s="260"/>
      <c r="BDK21" s="260"/>
      <c r="BDL21" s="260"/>
      <c r="BDM21" s="260"/>
      <c r="BDN21" s="260"/>
      <c r="BDO21" s="260"/>
      <c r="BDP21" s="260"/>
      <c r="BDQ21" s="260"/>
      <c r="BDR21" s="260"/>
      <c r="BDS21" s="260"/>
      <c r="BDT21" s="260"/>
      <c r="BDU21" s="260"/>
      <c r="BDV21" s="260"/>
      <c r="BDW21" s="260"/>
      <c r="BDX21" s="260"/>
      <c r="BDY21" s="260"/>
      <c r="BDZ21" s="260"/>
      <c r="BEA21" s="260"/>
      <c r="BEB21" s="260"/>
      <c r="BEC21" s="260"/>
      <c r="BED21" s="260"/>
      <c r="BEE21" s="260"/>
      <c r="BEF21" s="260"/>
      <c r="BEG21" s="260"/>
      <c r="BEH21" s="260"/>
      <c r="BEI21" s="260"/>
      <c r="BEJ21" s="260"/>
      <c r="BEK21" s="260"/>
      <c r="BEL21" s="260"/>
      <c r="BEM21" s="260"/>
      <c r="BEN21" s="260"/>
      <c r="BEO21" s="260"/>
      <c r="BEP21" s="260"/>
      <c r="BEQ21" s="260"/>
      <c r="BER21" s="260"/>
      <c r="BES21" s="260"/>
      <c r="BET21" s="260"/>
      <c r="BEU21" s="260"/>
      <c r="BEV21" s="260"/>
      <c r="BEW21" s="260"/>
      <c r="BEX21" s="260"/>
      <c r="BEY21" s="260"/>
      <c r="BEZ21" s="260"/>
      <c r="BFA21" s="260"/>
      <c r="BFB21" s="260"/>
      <c r="BFC21" s="260"/>
      <c r="BFD21" s="260"/>
      <c r="BFE21" s="260"/>
      <c r="BFF21" s="260"/>
      <c r="BFG21" s="260"/>
      <c r="BFH21" s="260"/>
      <c r="BFI21" s="260"/>
      <c r="BFJ21" s="260"/>
      <c r="BFK21" s="260"/>
      <c r="BFL21" s="260"/>
      <c r="BFM21" s="260"/>
      <c r="BFN21" s="260"/>
      <c r="BFO21" s="260"/>
      <c r="BFP21" s="260"/>
      <c r="BFQ21" s="260"/>
      <c r="BFR21" s="260"/>
      <c r="BFS21" s="260"/>
      <c r="BFT21" s="260"/>
      <c r="BFU21" s="260"/>
      <c r="BFV21" s="260"/>
      <c r="BFW21" s="260"/>
      <c r="BFX21" s="260"/>
      <c r="BFY21" s="260"/>
      <c r="BFZ21" s="260"/>
      <c r="BGA21" s="260"/>
      <c r="BGB21" s="260"/>
      <c r="BGC21" s="260"/>
      <c r="BGD21" s="260"/>
      <c r="BGE21" s="260"/>
      <c r="BGF21" s="260"/>
      <c r="BGG21" s="260"/>
      <c r="BGH21" s="260"/>
      <c r="BGI21" s="260"/>
      <c r="BGJ21" s="260"/>
      <c r="BGK21" s="260"/>
      <c r="BGL21" s="260"/>
      <c r="BGM21" s="260"/>
      <c r="BGN21" s="260"/>
      <c r="BGO21" s="260"/>
      <c r="BGP21" s="260"/>
      <c r="BGQ21" s="260"/>
      <c r="BGR21" s="260"/>
      <c r="BGS21" s="260"/>
      <c r="BGT21" s="260"/>
      <c r="BGU21" s="260"/>
      <c r="BGV21" s="260"/>
      <c r="BGW21" s="260"/>
      <c r="BGX21" s="260"/>
      <c r="BGY21" s="260"/>
      <c r="BGZ21" s="260"/>
      <c r="BHA21" s="260"/>
      <c r="BHB21" s="260"/>
      <c r="BHC21" s="260"/>
      <c r="BHD21" s="260"/>
      <c r="BHE21" s="260"/>
      <c r="BHF21" s="260"/>
      <c r="BHG21" s="260"/>
      <c r="BHH21" s="260"/>
      <c r="BHI21" s="260"/>
      <c r="BHJ21" s="260"/>
      <c r="BHK21" s="260"/>
      <c r="BHL21" s="260"/>
      <c r="BHM21" s="260"/>
      <c r="BHN21" s="260"/>
      <c r="BHO21" s="260"/>
      <c r="BHP21" s="260"/>
      <c r="BHQ21" s="260"/>
      <c r="BHR21" s="260"/>
      <c r="BHS21" s="260"/>
      <c r="BHT21" s="260"/>
      <c r="BHU21" s="260"/>
      <c r="BHV21" s="260"/>
      <c r="BHW21" s="260"/>
      <c r="BHX21" s="260"/>
      <c r="BHY21" s="260"/>
      <c r="BHZ21" s="260"/>
      <c r="BIA21" s="260"/>
      <c r="BIB21" s="260"/>
      <c r="BIC21" s="260"/>
      <c r="BID21" s="260"/>
      <c r="BIE21" s="260"/>
      <c r="BIF21" s="260"/>
      <c r="BIG21" s="260"/>
      <c r="BIH21" s="260"/>
      <c r="BII21" s="260"/>
      <c r="BIJ21" s="260"/>
      <c r="BIK21" s="260"/>
      <c r="BIL21" s="260"/>
      <c r="BIM21" s="260"/>
      <c r="BIN21" s="260"/>
      <c r="BIO21" s="260"/>
      <c r="BIP21" s="260"/>
      <c r="BIQ21" s="260"/>
      <c r="BIR21" s="260"/>
      <c r="BIS21" s="260"/>
      <c r="BIT21" s="260"/>
      <c r="BIU21" s="260"/>
      <c r="BIV21" s="260"/>
      <c r="BIW21" s="260"/>
      <c r="BIX21" s="260"/>
      <c r="BIY21" s="260"/>
      <c r="BIZ21" s="260"/>
      <c r="BJA21" s="260"/>
      <c r="BJB21" s="260"/>
      <c r="BJC21" s="260"/>
      <c r="BJD21" s="260"/>
      <c r="BJE21" s="260"/>
      <c r="BJF21" s="260"/>
      <c r="BJG21" s="260"/>
      <c r="BJH21" s="260"/>
      <c r="BJI21" s="260"/>
      <c r="BJJ21" s="260"/>
      <c r="BJK21" s="260"/>
      <c r="BJL21" s="260"/>
      <c r="BJM21" s="260"/>
      <c r="BJN21" s="260"/>
      <c r="BJO21" s="260"/>
      <c r="BJP21" s="260"/>
      <c r="BJQ21" s="260"/>
      <c r="BJR21" s="260"/>
      <c r="BJS21" s="260"/>
      <c r="BJT21" s="260"/>
      <c r="BJU21" s="260"/>
      <c r="BJV21" s="260"/>
      <c r="BJW21" s="260"/>
      <c r="BJX21" s="260"/>
      <c r="BJY21" s="260"/>
      <c r="BJZ21" s="260"/>
      <c r="BKA21" s="260"/>
      <c r="BKB21" s="260"/>
      <c r="BKC21" s="260"/>
      <c r="BKD21" s="260"/>
      <c r="BKE21" s="260"/>
      <c r="BKF21" s="260"/>
      <c r="BKG21" s="260"/>
      <c r="BKH21" s="260"/>
      <c r="BKI21" s="260"/>
      <c r="BKJ21" s="260"/>
      <c r="BKK21" s="260"/>
      <c r="BKL21" s="260"/>
      <c r="BKM21" s="260"/>
      <c r="BKN21" s="260"/>
      <c r="BKO21" s="260"/>
      <c r="BKP21" s="260"/>
      <c r="BKQ21" s="260"/>
      <c r="BKR21" s="260"/>
      <c r="BKS21" s="260"/>
      <c r="BKT21" s="260"/>
      <c r="BKU21" s="260"/>
      <c r="BKV21" s="260"/>
      <c r="BKW21" s="260"/>
      <c r="BKX21" s="260"/>
      <c r="BKY21" s="260"/>
      <c r="BKZ21" s="260"/>
      <c r="BLA21" s="260"/>
      <c r="BLB21" s="260"/>
      <c r="BLC21" s="260"/>
      <c r="BLD21" s="260"/>
      <c r="BLE21" s="260"/>
      <c r="BLF21" s="260"/>
      <c r="BLG21" s="260"/>
      <c r="BLH21" s="260"/>
      <c r="BLI21" s="260"/>
      <c r="BLJ21" s="260"/>
      <c r="BLK21" s="260"/>
      <c r="BLL21" s="260"/>
      <c r="BLM21" s="260"/>
      <c r="BLN21" s="260"/>
      <c r="BLO21" s="260"/>
      <c r="BLP21" s="260"/>
      <c r="BLQ21" s="260"/>
      <c r="BLR21" s="260"/>
      <c r="BLS21" s="260"/>
      <c r="BLT21" s="260"/>
      <c r="BLU21" s="260"/>
      <c r="BLV21" s="260"/>
      <c r="BLW21" s="260"/>
      <c r="BLX21" s="260"/>
      <c r="BLY21" s="260"/>
      <c r="BLZ21" s="260"/>
      <c r="BMA21" s="260"/>
      <c r="BMB21" s="260"/>
      <c r="BMC21" s="260"/>
      <c r="BMD21" s="260"/>
      <c r="BME21" s="260"/>
      <c r="BMF21" s="260"/>
      <c r="BMG21" s="260"/>
      <c r="BMH21" s="260"/>
      <c r="BMI21" s="260"/>
      <c r="BMJ21" s="260"/>
      <c r="BMK21" s="260"/>
      <c r="BML21" s="260"/>
      <c r="BMM21" s="260"/>
      <c r="BMN21" s="260"/>
      <c r="BMO21" s="260"/>
      <c r="BMP21" s="260"/>
      <c r="BMQ21" s="260"/>
      <c r="BMR21" s="260"/>
      <c r="BMS21" s="260"/>
      <c r="BMT21" s="260"/>
      <c r="BMU21" s="260"/>
      <c r="BMV21" s="260"/>
      <c r="BMW21" s="260"/>
      <c r="BMX21" s="260"/>
      <c r="BMY21" s="260"/>
      <c r="BMZ21" s="260"/>
      <c r="BNA21" s="260"/>
      <c r="BNB21" s="260"/>
      <c r="BNC21" s="260"/>
      <c r="BND21" s="260"/>
      <c r="BNE21" s="260"/>
      <c r="BNF21" s="260"/>
      <c r="BNG21" s="260"/>
      <c r="BNH21" s="260"/>
      <c r="BNI21" s="260"/>
      <c r="BNJ21" s="260"/>
      <c r="BNK21" s="260"/>
      <c r="BNL21" s="260"/>
      <c r="BNM21" s="260"/>
      <c r="BNN21" s="260"/>
      <c r="BNO21" s="260"/>
      <c r="BNP21" s="260"/>
      <c r="BNQ21" s="260"/>
      <c r="BNR21" s="260"/>
      <c r="BNS21" s="260"/>
      <c r="BNT21" s="260"/>
      <c r="BNU21" s="260"/>
      <c r="BNV21" s="260"/>
      <c r="BNW21" s="260"/>
      <c r="BNX21" s="260"/>
      <c r="BNY21" s="260"/>
      <c r="BNZ21" s="260"/>
      <c r="BOA21" s="260"/>
      <c r="BOB21" s="260"/>
      <c r="BOC21" s="260"/>
      <c r="BOD21" s="260"/>
      <c r="BOE21" s="260"/>
      <c r="BOF21" s="260"/>
      <c r="BOG21" s="260"/>
      <c r="BOH21" s="260"/>
      <c r="BOI21" s="260"/>
      <c r="BOJ21" s="260"/>
      <c r="BOK21" s="260"/>
      <c r="BOL21" s="260"/>
      <c r="BOM21" s="260"/>
      <c r="BON21" s="260"/>
      <c r="BOO21" s="260"/>
      <c r="BOP21" s="260"/>
      <c r="BOQ21" s="260"/>
      <c r="BOR21" s="260"/>
      <c r="BOS21" s="260"/>
      <c r="BOT21" s="260"/>
      <c r="BOU21" s="260"/>
      <c r="BOV21" s="260"/>
      <c r="BOW21" s="260"/>
      <c r="BOX21" s="260"/>
      <c r="BOY21" s="260"/>
      <c r="BOZ21" s="260"/>
      <c r="BPA21" s="260"/>
      <c r="BPB21" s="260"/>
      <c r="BPC21" s="260"/>
      <c r="BPD21" s="260"/>
      <c r="BPE21" s="260"/>
      <c r="BPF21" s="260"/>
      <c r="BPG21" s="260"/>
      <c r="BPH21" s="260"/>
      <c r="BPI21" s="260"/>
      <c r="BPJ21" s="260"/>
      <c r="BPK21" s="260"/>
      <c r="BPL21" s="260"/>
      <c r="BPM21" s="260"/>
      <c r="BPN21" s="260"/>
      <c r="BPO21" s="260"/>
      <c r="BPP21" s="260"/>
      <c r="BPQ21" s="260"/>
      <c r="BPR21" s="260"/>
      <c r="BPS21" s="260"/>
      <c r="BPT21" s="260"/>
      <c r="BPU21" s="260"/>
      <c r="BPV21" s="260"/>
      <c r="BPW21" s="260"/>
      <c r="BPX21" s="260"/>
      <c r="BPY21" s="260"/>
      <c r="BPZ21" s="260"/>
      <c r="BQA21" s="260"/>
      <c r="BQB21" s="260"/>
      <c r="BQC21" s="260"/>
      <c r="BQD21" s="260"/>
      <c r="BQE21" s="260"/>
      <c r="BQF21" s="260"/>
      <c r="BQG21" s="260"/>
      <c r="BQH21" s="260"/>
      <c r="BQI21" s="260"/>
      <c r="BQJ21" s="260"/>
      <c r="BQK21" s="260"/>
      <c r="BQL21" s="260"/>
      <c r="BQM21" s="260"/>
      <c r="BQN21" s="260"/>
      <c r="BQO21" s="260"/>
      <c r="BQP21" s="260"/>
      <c r="BQQ21" s="260"/>
      <c r="BQR21" s="260"/>
      <c r="BQS21" s="260"/>
      <c r="BQT21" s="260"/>
      <c r="BQU21" s="260"/>
      <c r="BQV21" s="260"/>
      <c r="BQW21" s="260"/>
      <c r="BQX21" s="260"/>
      <c r="BQY21" s="260"/>
      <c r="BQZ21" s="260"/>
      <c r="BRA21" s="260"/>
      <c r="BRB21" s="260"/>
      <c r="BRC21" s="260"/>
      <c r="BRD21" s="260"/>
      <c r="BRE21" s="260"/>
      <c r="BRF21" s="260"/>
      <c r="BRG21" s="260"/>
      <c r="BRH21" s="260"/>
      <c r="BRI21" s="260"/>
      <c r="BRJ21" s="260"/>
      <c r="BRK21" s="260"/>
      <c r="BRL21" s="260"/>
      <c r="BRM21" s="260"/>
      <c r="BRN21" s="260"/>
      <c r="BRO21" s="260"/>
      <c r="BRP21" s="260"/>
      <c r="BRQ21" s="260"/>
      <c r="BRR21" s="260"/>
      <c r="BRS21" s="260"/>
      <c r="BRT21" s="260"/>
      <c r="BRU21" s="260"/>
      <c r="BRV21" s="260"/>
      <c r="BRW21" s="260"/>
      <c r="BRX21" s="260"/>
      <c r="BRY21" s="260"/>
      <c r="BRZ21" s="260"/>
      <c r="BSA21" s="260"/>
      <c r="BSB21" s="260"/>
      <c r="BSC21" s="260"/>
      <c r="BSD21" s="260"/>
      <c r="BSE21" s="260"/>
      <c r="BSF21" s="260"/>
      <c r="BSG21" s="260"/>
      <c r="BSH21" s="260"/>
      <c r="BSI21" s="260"/>
      <c r="BSJ21" s="260"/>
      <c r="BSK21" s="260"/>
      <c r="BSL21" s="260"/>
      <c r="BSM21" s="260"/>
      <c r="BSN21" s="260"/>
      <c r="BSO21" s="260"/>
      <c r="BSP21" s="260"/>
      <c r="BSQ21" s="260"/>
      <c r="BSR21" s="260"/>
      <c r="BSS21" s="260"/>
      <c r="BST21" s="260"/>
      <c r="BSU21" s="260"/>
      <c r="BSV21" s="260"/>
      <c r="BSW21" s="260"/>
      <c r="BSX21" s="260"/>
      <c r="BSY21" s="260"/>
      <c r="BSZ21" s="260"/>
      <c r="BTA21" s="260"/>
      <c r="BTB21" s="260"/>
      <c r="BTC21" s="260"/>
      <c r="BTD21" s="260"/>
      <c r="BTE21" s="260"/>
      <c r="BTF21" s="260"/>
      <c r="BTG21" s="260"/>
      <c r="BTH21" s="260"/>
      <c r="BTI21" s="260"/>
      <c r="BTJ21" s="260"/>
      <c r="BTK21" s="260"/>
      <c r="BTL21" s="260"/>
      <c r="BTM21" s="260"/>
      <c r="BTN21" s="260"/>
      <c r="BTO21" s="260"/>
      <c r="BTP21" s="260"/>
      <c r="BTQ21" s="260"/>
      <c r="BTR21" s="260"/>
      <c r="BTS21" s="260"/>
      <c r="BTT21" s="260"/>
      <c r="BTU21" s="260"/>
      <c r="BTV21" s="260"/>
      <c r="BTW21" s="260"/>
      <c r="BTX21" s="260"/>
      <c r="BTY21" s="260"/>
      <c r="BTZ21" s="260"/>
      <c r="BUA21" s="260"/>
      <c r="BUB21" s="260"/>
      <c r="BUC21" s="260"/>
      <c r="BUD21" s="260"/>
      <c r="BUE21" s="260"/>
      <c r="BUF21" s="260"/>
      <c r="BUG21" s="260"/>
      <c r="BUH21" s="260"/>
      <c r="BUI21" s="260"/>
      <c r="BUJ21" s="260"/>
      <c r="BUK21" s="260"/>
      <c r="BUL21" s="260"/>
      <c r="BUM21" s="260"/>
      <c r="BUN21" s="260"/>
      <c r="BUO21" s="260"/>
      <c r="BUP21" s="260"/>
      <c r="BUQ21" s="260"/>
      <c r="BUR21" s="260"/>
      <c r="BUS21" s="260"/>
      <c r="BUT21" s="260"/>
      <c r="BUU21" s="260"/>
      <c r="BUV21" s="260"/>
      <c r="BUW21" s="260"/>
      <c r="BUX21" s="260"/>
      <c r="BUY21" s="260"/>
      <c r="BUZ21" s="260"/>
      <c r="BVA21" s="260"/>
      <c r="BVB21" s="260"/>
      <c r="BVC21" s="260"/>
      <c r="BVD21" s="260"/>
      <c r="BVE21" s="260"/>
      <c r="BVF21" s="260"/>
      <c r="BVG21" s="260"/>
      <c r="BVH21" s="260"/>
      <c r="BVI21" s="260"/>
      <c r="BVJ21" s="260"/>
      <c r="BVK21" s="260"/>
      <c r="BVL21" s="260"/>
      <c r="BVM21" s="260"/>
      <c r="BVN21" s="260"/>
      <c r="BVO21" s="260"/>
      <c r="BVP21" s="260"/>
      <c r="BVQ21" s="260"/>
      <c r="BVR21" s="260"/>
      <c r="BVS21" s="260"/>
      <c r="BVT21" s="260"/>
      <c r="BVU21" s="260"/>
      <c r="BVV21" s="260"/>
      <c r="BVW21" s="260"/>
      <c r="BVX21" s="260"/>
      <c r="BVY21" s="260"/>
      <c r="BVZ21" s="260"/>
      <c r="BWA21" s="260"/>
      <c r="BWB21" s="260"/>
      <c r="BWC21" s="260"/>
      <c r="BWD21" s="260"/>
      <c r="BWE21" s="260"/>
      <c r="BWF21" s="260"/>
      <c r="BWG21" s="260"/>
      <c r="BWH21" s="260"/>
      <c r="BWI21" s="260"/>
      <c r="BWJ21" s="260"/>
      <c r="BWK21" s="260"/>
      <c r="BWL21" s="260"/>
      <c r="BWM21" s="260"/>
      <c r="BWN21" s="260"/>
      <c r="BWO21" s="260"/>
      <c r="BWP21" s="260"/>
      <c r="BWQ21" s="260"/>
      <c r="BWR21" s="260"/>
      <c r="BWS21" s="260"/>
      <c r="BWT21" s="260"/>
      <c r="BWU21" s="260"/>
      <c r="BWV21" s="260"/>
      <c r="BWW21" s="260"/>
      <c r="BWX21" s="260"/>
      <c r="BWY21" s="260"/>
      <c r="BWZ21" s="260"/>
      <c r="BXA21" s="260"/>
      <c r="BXB21" s="260"/>
      <c r="BXC21" s="260"/>
      <c r="BXD21" s="260"/>
      <c r="BXE21" s="260"/>
      <c r="BXF21" s="260"/>
      <c r="BXG21" s="260"/>
      <c r="BXH21" s="260"/>
      <c r="BXI21" s="260"/>
      <c r="BXJ21" s="260"/>
      <c r="BXK21" s="260"/>
      <c r="BXL21" s="260"/>
      <c r="BXM21" s="260"/>
      <c r="BXN21" s="260"/>
      <c r="BXO21" s="260"/>
      <c r="BXP21" s="260"/>
      <c r="BXQ21" s="260"/>
      <c r="BXR21" s="260"/>
      <c r="BXS21" s="260"/>
      <c r="BXT21" s="260"/>
      <c r="BXU21" s="260"/>
      <c r="BXV21" s="260"/>
      <c r="BXW21" s="260"/>
      <c r="BXX21" s="260"/>
      <c r="BXY21" s="260"/>
      <c r="BXZ21" s="260"/>
      <c r="BYA21" s="260"/>
      <c r="BYB21" s="260"/>
      <c r="BYC21" s="260"/>
      <c r="BYD21" s="260"/>
      <c r="BYE21" s="260"/>
      <c r="BYF21" s="260"/>
      <c r="BYG21" s="260"/>
      <c r="BYH21" s="260"/>
      <c r="BYI21" s="260"/>
      <c r="BYJ21" s="260"/>
      <c r="BYK21" s="260"/>
      <c r="BYL21" s="260"/>
      <c r="BYM21" s="260"/>
      <c r="BYN21" s="260"/>
      <c r="BYO21" s="260"/>
      <c r="BYP21" s="260"/>
      <c r="BYQ21" s="260"/>
      <c r="BYR21" s="260"/>
      <c r="BYS21" s="260"/>
      <c r="BYT21" s="260"/>
      <c r="BYU21" s="260"/>
    </row>
    <row r="22" spans="1:2023" ht="156.75" customHeight="1">
      <c r="A22" s="1503" t="s">
        <v>561</v>
      </c>
      <c r="B22" s="1503"/>
      <c r="C22" s="1503"/>
      <c r="D22" s="1503"/>
      <c r="E22" s="1503"/>
      <c r="F22" s="1503"/>
      <c r="G22" s="1503"/>
      <c r="H22" s="1503"/>
      <c r="I22" s="1503"/>
      <c r="J22" s="1503"/>
    </row>
    <row r="23" spans="1:2023" ht="139.5" customHeight="1">
      <c r="A23" s="1503" t="s">
        <v>761</v>
      </c>
      <c r="B23" s="1503"/>
      <c r="C23" s="1503"/>
      <c r="D23" s="1503"/>
      <c r="E23" s="1503"/>
      <c r="F23" s="1503"/>
      <c r="G23" s="1503"/>
      <c r="H23" s="1503"/>
      <c r="I23" s="1503"/>
      <c r="J23" s="1503"/>
    </row>
    <row r="24" spans="1:2023" ht="138" customHeight="1">
      <c r="A24" s="1504" t="s">
        <v>642</v>
      </c>
      <c r="B24" s="1620"/>
      <c r="C24" s="1620"/>
      <c r="D24" s="1620"/>
      <c r="E24" s="1620"/>
      <c r="F24" s="1620"/>
      <c r="G24" s="1620"/>
      <c r="H24" s="1620"/>
      <c r="I24" s="1620"/>
      <c r="J24" s="1620"/>
    </row>
    <row r="25" spans="1:2023" ht="275.25" customHeight="1">
      <c r="A25" s="1503" t="s">
        <v>765</v>
      </c>
      <c r="B25" s="1503"/>
      <c r="C25" s="1503"/>
      <c r="D25" s="1503"/>
      <c r="E25" s="1503"/>
      <c r="F25" s="1503"/>
      <c r="G25" s="1503"/>
      <c r="H25" s="1503"/>
      <c r="I25" s="1503"/>
      <c r="J25" s="1503"/>
    </row>
    <row r="26" spans="1:2023" ht="54" customHeight="1">
      <c r="A26" s="1503" t="s">
        <v>626</v>
      </c>
      <c r="B26" s="1503"/>
      <c r="C26" s="1503"/>
      <c r="D26" s="1503"/>
      <c r="E26" s="1503"/>
      <c r="F26" s="1503"/>
      <c r="G26" s="1503"/>
      <c r="H26" s="1503"/>
      <c r="I26" s="1503"/>
      <c r="J26" s="1503"/>
    </row>
    <row r="27" spans="1:2023" ht="102" customHeight="1">
      <c r="A27" s="1503" t="s">
        <v>643</v>
      </c>
      <c r="B27" s="1503"/>
      <c r="C27" s="1503"/>
      <c r="D27" s="1503"/>
      <c r="E27" s="1503"/>
      <c r="F27" s="1503"/>
      <c r="G27" s="1503"/>
      <c r="H27" s="1503"/>
      <c r="I27" s="1503"/>
      <c r="J27" s="1503"/>
    </row>
    <row r="28" spans="1:2023" ht="21.75" customHeight="1">
      <c r="A28" s="1231"/>
      <c r="B28" s="1231"/>
      <c r="C28" s="1231"/>
      <c r="D28" s="1230"/>
      <c r="E28" s="1230"/>
      <c r="F28" s="1230"/>
      <c r="G28" s="1230"/>
      <c r="H28" s="1230"/>
      <c r="I28" s="1230"/>
      <c r="J28" s="1230"/>
    </row>
    <row r="29" spans="1:2023" s="287" customFormat="1" ht="80.25" customHeight="1">
      <c r="A29" s="1618" t="s">
        <v>685</v>
      </c>
      <c r="B29" s="1618"/>
      <c r="C29" s="1618"/>
      <c r="D29" s="1618"/>
      <c r="E29" s="1618"/>
      <c r="F29" s="1137"/>
      <c r="G29" s="1137" t="s">
        <v>563</v>
      </c>
      <c r="H29" s="1137" t="s">
        <v>564</v>
      </c>
      <c r="I29" s="1137" t="s">
        <v>236</v>
      </c>
      <c r="J29" s="1137" t="s">
        <v>535</v>
      </c>
    </row>
    <row r="30" spans="1:2023" s="287" customFormat="1" ht="22.15" customHeight="1">
      <c r="A30" s="1260" t="s">
        <v>529</v>
      </c>
      <c r="B30" s="1266"/>
      <c r="C30" s="1266" t="s">
        <v>10</v>
      </c>
      <c r="D30" s="1266" t="s">
        <v>10</v>
      </c>
      <c r="E30" s="1266" t="s">
        <v>10</v>
      </c>
      <c r="F30" s="613" t="s">
        <v>10</v>
      </c>
      <c r="G30" s="1277">
        <v>589</v>
      </c>
      <c r="H30" s="1277">
        <v>152</v>
      </c>
      <c r="I30" s="1277">
        <v>70</v>
      </c>
      <c r="J30" s="1278">
        <v>811</v>
      </c>
    </row>
    <row r="31" spans="1:2023" s="287" customFormat="1" ht="22.15" customHeight="1" thickBot="1">
      <c r="A31" s="1261" t="s">
        <v>530</v>
      </c>
      <c r="B31" s="1261"/>
      <c r="C31" s="1261" t="s">
        <v>10</v>
      </c>
      <c r="D31" s="1261" t="s">
        <v>10</v>
      </c>
      <c r="E31" s="1261" t="s">
        <v>10</v>
      </c>
      <c r="F31" s="614" t="s">
        <v>10</v>
      </c>
      <c r="G31" s="1279">
        <v>0</v>
      </c>
      <c r="H31" s="1280">
        <v>0</v>
      </c>
      <c r="I31" s="1281">
        <v>9</v>
      </c>
      <c r="J31" s="1280">
        <v>9</v>
      </c>
    </row>
    <row r="32" spans="1:2023" s="287" customFormat="1" ht="21.75" customHeight="1">
      <c r="A32" s="1262" t="s">
        <v>531</v>
      </c>
      <c r="B32" s="1267"/>
      <c r="C32" s="1267" t="s">
        <v>10</v>
      </c>
      <c r="D32" s="1267" t="s">
        <v>10</v>
      </c>
      <c r="E32" s="1267" t="s">
        <v>10</v>
      </c>
      <c r="F32" s="625" t="s">
        <v>10</v>
      </c>
      <c r="G32" s="1282">
        <v>589</v>
      </c>
      <c r="H32" s="1282">
        <v>152</v>
      </c>
      <c r="I32" s="1282">
        <v>79</v>
      </c>
      <c r="J32" s="1282">
        <v>820</v>
      </c>
    </row>
    <row r="33" spans="1:10" s="287" customFormat="1" ht="21.75" customHeight="1">
      <c r="A33" s="1263" t="s">
        <v>532</v>
      </c>
      <c r="B33" s="1266"/>
      <c r="C33" s="1266" t="s">
        <v>10</v>
      </c>
      <c r="D33" s="1266" t="s">
        <v>10</v>
      </c>
      <c r="E33" s="1266" t="s">
        <v>10</v>
      </c>
      <c r="F33" s="613" t="s">
        <v>10</v>
      </c>
      <c r="G33" s="1277">
        <v>374</v>
      </c>
      <c r="H33" s="1283">
        <v>84</v>
      </c>
      <c r="I33" s="1284">
        <v>77</v>
      </c>
      <c r="J33" s="1283">
        <v>535</v>
      </c>
    </row>
    <row r="34" spans="1:10" s="287" customFormat="1" ht="21.75" customHeight="1" thickBot="1">
      <c r="A34" s="616" t="s">
        <v>533</v>
      </c>
      <c r="B34" s="616"/>
      <c r="C34" s="616" t="s">
        <v>10</v>
      </c>
      <c r="D34" s="616" t="s">
        <v>10</v>
      </c>
      <c r="E34" s="616" t="s">
        <v>10</v>
      </c>
      <c r="F34" s="617" t="s">
        <v>10</v>
      </c>
      <c r="G34" s="1285">
        <v>1</v>
      </c>
      <c r="H34" s="1286">
        <v>0</v>
      </c>
      <c r="I34" s="1287">
        <v>2</v>
      </c>
      <c r="J34" s="1286">
        <v>2</v>
      </c>
    </row>
    <row r="35" spans="1:10" s="287" customFormat="1" ht="21.75" customHeight="1">
      <c r="A35" s="1259" t="s">
        <v>534</v>
      </c>
      <c r="B35" s="1259"/>
      <c r="C35" s="1259" t="s">
        <v>10</v>
      </c>
      <c r="D35" s="1259" t="s">
        <v>10</v>
      </c>
      <c r="E35" s="1259" t="s">
        <v>10</v>
      </c>
      <c r="F35" s="1039" t="s">
        <v>10</v>
      </c>
      <c r="G35" s="1288">
        <v>215</v>
      </c>
      <c r="H35" s="1289">
        <v>69</v>
      </c>
      <c r="I35" s="1290">
        <v>1</v>
      </c>
      <c r="J35" s="1289">
        <v>286</v>
      </c>
    </row>
    <row r="36" spans="1:10" s="287" customFormat="1" ht="21.75" customHeight="1">
      <c r="A36" s="1257"/>
      <c r="B36" s="1257"/>
      <c r="C36" s="1257"/>
      <c r="D36" s="1256"/>
      <c r="E36" s="1256"/>
      <c r="F36" s="1256"/>
      <c r="G36" s="1256"/>
      <c r="H36" s="1256"/>
      <c r="I36" s="1256"/>
      <c r="J36" s="1256"/>
    </row>
    <row r="37" spans="1:10" s="287" customFormat="1" ht="21.75" customHeight="1">
      <c r="A37" s="1239" t="s">
        <v>212</v>
      </c>
      <c r="B37" s="1622" t="s">
        <v>563</v>
      </c>
      <c r="C37" s="1623"/>
      <c r="D37" s="1624"/>
      <c r="E37" s="1622" t="s">
        <v>564</v>
      </c>
      <c r="F37" s="1623"/>
      <c r="G37" s="1624"/>
      <c r="H37" s="1622" t="s">
        <v>550</v>
      </c>
      <c r="I37" s="1623"/>
      <c r="J37" s="1624"/>
    </row>
    <row r="38" spans="1:10" s="287" customFormat="1" ht="105.75" customHeight="1">
      <c r="A38" s="1240" t="s">
        <v>536</v>
      </c>
      <c r="B38" s="1241" t="s">
        <v>541</v>
      </c>
      <c r="C38" s="1242" t="s">
        <v>542</v>
      </c>
      <c r="D38" s="1243" t="s">
        <v>543</v>
      </c>
      <c r="E38" s="1241" t="s">
        <v>541</v>
      </c>
      <c r="F38" s="1242" t="s">
        <v>542</v>
      </c>
      <c r="G38" s="1243" t="s">
        <v>543</v>
      </c>
      <c r="H38" s="1244" t="s">
        <v>541</v>
      </c>
      <c r="I38" s="1245" t="s">
        <v>542</v>
      </c>
      <c r="J38" s="1246" t="s">
        <v>543</v>
      </c>
    </row>
    <row r="39" spans="1:10" s="287" customFormat="1" ht="21.75" customHeight="1">
      <c r="A39" s="615" t="s">
        <v>537</v>
      </c>
      <c r="B39" s="1291">
        <v>158</v>
      </c>
      <c r="C39" s="1292" t="s">
        <v>10</v>
      </c>
      <c r="D39" s="1293">
        <v>158</v>
      </c>
      <c r="E39" s="1291">
        <v>37</v>
      </c>
      <c r="F39" s="1292" t="s">
        <v>10</v>
      </c>
      <c r="G39" s="1293">
        <v>37</v>
      </c>
      <c r="H39" s="1291">
        <v>201</v>
      </c>
      <c r="I39" s="1292" t="s">
        <v>10</v>
      </c>
      <c r="J39" s="1292">
        <v>201</v>
      </c>
    </row>
    <row r="40" spans="1:10" s="287" customFormat="1" ht="21.75" customHeight="1">
      <c r="A40" s="615" t="s">
        <v>551</v>
      </c>
      <c r="B40" s="1291">
        <v>12</v>
      </c>
      <c r="C40" s="1292">
        <v>284</v>
      </c>
      <c r="D40" s="1293">
        <v>296</v>
      </c>
      <c r="E40" s="1295">
        <v>0</v>
      </c>
      <c r="F40" s="1294" t="s">
        <v>10</v>
      </c>
      <c r="G40" s="1293">
        <v>0</v>
      </c>
      <c r="H40" s="1296">
        <v>17</v>
      </c>
      <c r="I40" s="1294">
        <v>334</v>
      </c>
      <c r="J40" s="1292">
        <v>352</v>
      </c>
    </row>
    <row r="41" spans="1:10" s="287" customFormat="1" ht="21.75" customHeight="1">
      <c r="A41" s="1258" t="s">
        <v>538</v>
      </c>
      <c r="B41" s="1297">
        <v>5</v>
      </c>
      <c r="C41" s="1298" t="s">
        <v>10</v>
      </c>
      <c r="D41" s="1299">
        <v>5</v>
      </c>
      <c r="E41" s="1277">
        <v>526</v>
      </c>
      <c r="F41" s="1283">
        <v>207</v>
      </c>
      <c r="G41" s="1299">
        <v>733</v>
      </c>
      <c r="H41" s="1300">
        <v>604</v>
      </c>
      <c r="I41" s="1283">
        <v>208</v>
      </c>
      <c r="J41" s="1298">
        <v>811</v>
      </c>
    </row>
    <row r="42" spans="1:10" s="287" customFormat="1" ht="21.75" customHeight="1">
      <c r="A42" s="1258" t="s">
        <v>301</v>
      </c>
      <c r="B42" s="1297">
        <v>179</v>
      </c>
      <c r="C42" s="1298" t="s">
        <v>10</v>
      </c>
      <c r="D42" s="1299">
        <v>179</v>
      </c>
      <c r="E42" s="1277">
        <v>21</v>
      </c>
      <c r="F42" s="1283" t="s">
        <v>10</v>
      </c>
      <c r="G42" s="1299">
        <v>21</v>
      </c>
      <c r="H42" s="1300">
        <v>206</v>
      </c>
      <c r="I42" s="1283" t="s">
        <v>10</v>
      </c>
      <c r="J42" s="1298">
        <v>206</v>
      </c>
    </row>
    <row r="43" spans="1:10" s="287" customFormat="1" ht="21.75" customHeight="1">
      <c r="A43" s="1258" t="s">
        <v>65</v>
      </c>
      <c r="B43" s="1297">
        <v>-19</v>
      </c>
      <c r="C43" s="1298">
        <v>-68</v>
      </c>
      <c r="D43" s="1299">
        <v>-88</v>
      </c>
      <c r="E43" s="1277">
        <v>-21</v>
      </c>
      <c r="F43" s="1283">
        <v>-50</v>
      </c>
      <c r="G43" s="1299">
        <v>-71</v>
      </c>
      <c r="H43" s="1300">
        <v>-46</v>
      </c>
      <c r="I43" s="1283">
        <v>-129</v>
      </c>
      <c r="J43" s="1298">
        <v>-175</v>
      </c>
    </row>
    <row r="44" spans="1:10" s="287" customFormat="1" ht="20.25" customHeight="1">
      <c r="A44" s="1258" t="s">
        <v>539</v>
      </c>
      <c r="B44" s="1297">
        <v>-176</v>
      </c>
      <c r="C44" s="1298" t="s">
        <v>10</v>
      </c>
      <c r="D44" s="1299">
        <v>-176</v>
      </c>
      <c r="E44" s="1277">
        <v>-39</v>
      </c>
      <c r="F44" s="1283" t="s">
        <v>10</v>
      </c>
      <c r="G44" s="1299">
        <v>-39</v>
      </c>
      <c r="H44" s="1300">
        <v>-217</v>
      </c>
      <c r="I44" s="1283" t="s">
        <v>10</v>
      </c>
      <c r="J44" s="1298">
        <v>-217</v>
      </c>
    </row>
    <row r="45" spans="1:10" s="287" customFormat="1" ht="21.75" customHeight="1" thickBot="1">
      <c r="A45" s="616" t="s">
        <v>302</v>
      </c>
      <c r="B45" s="1301">
        <v>0</v>
      </c>
      <c r="C45" s="1302" t="s">
        <v>10</v>
      </c>
      <c r="D45" s="1303">
        <v>0</v>
      </c>
      <c r="E45" s="1285">
        <v>-445</v>
      </c>
      <c r="F45" s="1286" t="s">
        <v>10</v>
      </c>
      <c r="G45" s="1303">
        <v>-445</v>
      </c>
      <c r="H45" s="1304">
        <v>-489</v>
      </c>
      <c r="I45" s="1286" t="s">
        <v>10</v>
      </c>
      <c r="J45" s="1302">
        <v>-489</v>
      </c>
    </row>
    <row r="46" spans="1:10" s="287" customFormat="1" ht="21.75" customHeight="1">
      <c r="A46" s="1259" t="s">
        <v>540</v>
      </c>
      <c r="B46" s="1305">
        <v>158</v>
      </c>
      <c r="C46" s="1306">
        <v>216</v>
      </c>
      <c r="D46" s="1307">
        <v>374</v>
      </c>
      <c r="E46" s="1282">
        <v>79</v>
      </c>
      <c r="F46" s="1308">
        <v>157</v>
      </c>
      <c r="G46" s="1309">
        <v>237</v>
      </c>
      <c r="H46" s="1310">
        <v>275</v>
      </c>
      <c r="I46" s="1308">
        <v>413</v>
      </c>
      <c r="J46" s="1311">
        <v>688</v>
      </c>
    </row>
    <row r="47" spans="1:10" s="287" customFormat="1" ht="21.75" customHeight="1" thickBot="1">
      <c r="A47" s="616" t="s">
        <v>142</v>
      </c>
      <c r="B47" s="1301">
        <v>0</v>
      </c>
      <c r="C47" s="1302">
        <v>0</v>
      </c>
      <c r="D47" s="1303">
        <v>0</v>
      </c>
      <c r="E47" s="1285">
        <v>51</v>
      </c>
      <c r="F47" s="1286">
        <v>102</v>
      </c>
      <c r="G47" s="1312">
        <v>153</v>
      </c>
      <c r="H47" s="1304">
        <v>51</v>
      </c>
      <c r="I47" s="1286">
        <v>102</v>
      </c>
      <c r="J47" s="1313">
        <v>153</v>
      </c>
    </row>
    <row r="48" spans="1:10" s="287" customFormat="1" ht="21.75" customHeight="1">
      <c r="A48" s="1259" t="s">
        <v>141</v>
      </c>
      <c r="B48" s="1305">
        <v>158</v>
      </c>
      <c r="C48" s="1306">
        <v>216</v>
      </c>
      <c r="D48" s="1307">
        <v>374</v>
      </c>
      <c r="E48" s="1282">
        <v>29</v>
      </c>
      <c r="F48" s="1308">
        <v>55</v>
      </c>
      <c r="G48" s="1309">
        <v>84</v>
      </c>
      <c r="H48" s="1310">
        <v>225</v>
      </c>
      <c r="I48" s="1282">
        <v>310</v>
      </c>
      <c r="J48" s="1311">
        <v>535</v>
      </c>
    </row>
    <row r="49" spans="1:10" s="287" customFormat="1" ht="47.25" customHeight="1">
      <c r="A49" s="1625" t="s">
        <v>557</v>
      </c>
      <c r="B49" s="1626"/>
      <c r="C49" s="1626"/>
      <c r="D49" s="1627"/>
      <c r="E49" s="1627"/>
      <c r="F49" s="1627"/>
      <c r="G49" s="1627"/>
      <c r="H49" s="1627"/>
      <c r="I49" s="1627"/>
      <c r="J49" s="1627"/>
    </row>
    <row r="50" spans="1:10" s="287" customFormat="1" ht="11.25" customHeight="1">
      <c r="A50" s="1264"/>
      <c r="B50" s="1264"/>
      <c r="C50" s="1264"/>
      <c r="D50" s="1264"/>
      <c r="E50" s="1264"/>
      <c r="F50" s="1264"/>
      <c r="G50" s="1264"/>
      <c r="H50" s="1268"/>
      <c r="I50" s="1269"/>
      <c r="J50" s="1264"/>
    </row>
    <row r="51" spans="1:10" s="287" customFormat="1" ht="78.75" customHeight="1">
      <c r="A51" s="1618" t="s">
        <v>528</v>
      </c>
      <c r="B51" s="1618"/>
      <c r="C51" s="1618"/>
      <c r="D51" s="1618"/>
      <c r="E51" s="1618"/>
      <c r="F51" s="1137"/>
      <c r="G51" s="1137" t="s">
        <v>563</v>
      </c>
      <c r="H51" s="1137" t="s">
        <v>564</v>
      </c>
      <c r="I51" s="1137" t="s">
        <v>236</v>
      </c>
      <c r="J51" s="1137" t="s">
        <v>535</v>
      </c>
    </row>
    <row r="52" spans="1:10" s="287" customFormat="1" ht="22.15" customHeight="1">
      <c r="A52" s="619" t="s">
        <v>544</v>
      </c>
      <c r="B52" s="619"/>
      <c r="C52" s="619" t="s">
        <v>10</v>
      </c>
      <c r="D52" s="619" t="s">
        <v>10</v>
      </c>
      <c r="E52" s="620" t="s">
        <v>10</v>
      </c>
      <c r="F52" s="620" t="s">
        <v>10</v>
      </c>
      <c r="G52" s="1314" t="s">
        <v>10</v>
      </c>
      <c r="H52" s="1314" t="s">
        <v>10</v>
      </c>
      <c r="I52" s="1314" t="s">
        <v>10</v>
      </c>
      <c r="J52" s="1314" t="s">
        <v>10</v>
      </c>
    </row>
    <row r="53" spans="1:10" s="287" customFormat="1" ht="22.15" customHeight="1">
      <c r="A53" s="1265" t="s">
        <v>545</v>
      </c>
      <c r="B53" s="1258"/>
      <c r="C53" s="1258" t="s">
        <v>10</v>
      </c>
      <c r="D53" s="1258" t="s">
        <v>10</v>
      </c>
      <c r="E53" s="620" t="s">
        <v>10</v>
      </c>
      <c r="F53" s="618" t="s">
        <v>10</v>
      </c>
      <c r="G53" s="1315">
        <v>589</v>
      </c>
      <c r="H53" s="1315">
        <v>152</v>
      </c>
      <c r="I53" s="1315">
        <v>70</v>
      </c>
      <c r="J53" s="1315">
        <v>811</v>
      </c>
    </row>
    <row r="54" spans="1:10" s="287" customFormat="1" ht="22.15" customHeight="1">
      <c r="A54" s="1270" t="s">
        <v>546</v>
      </c>
      <c r="B54" s="1271"/>
      <c r="C54" s="1271" t="s">
        <v>10</v>
      </c>
      <c r="D54" s="1271" t="s">
        <v>10</v>
      </c>
      <c r="E54" s="1272" t="s">
        <v>10</v>
      </c>
      <c r="F54" s="1273" t="s">
        <v>10</v>
      </c>
      <c r="G54" s="1316">
        <v>158</v>
      </c>
      <c r="H54" s="1317">
        <v>37</v>
      </c>
      <c r="I54" s="1317">
        <v>6</v>
      </c>
      <c r="J54" s="1300">
        <v>201</v>
      </c>
    </row>
    <row r="55" spans="1:10" s="287" customFormat="1" ht="22.15" customHeight="1" thickBot="1">
      <c r="A55" s="616" t="s">
        <v>533</v>
      </c>
      <c r="B55" s="1170"/>
      <c r="C55" s="1170" t="s">
        <v>10</v>
      </c>
      <c r="D55" s="1170" t="s">
        <v>10</v>
      </c>
      <c r="E55" s="1170" t="s">
        <v>10</v>
      </c>
      <c r="F55" s="1170" t="s">
        <v>10</v>
      </c>
      <c r="G55" s="1318">
        <v>1</v>
      </c>
      <c r="H55" s="1318">
        <v>0</v>
      </c>
      <c r="I55" s="1318">
        <v>2</v>
      </c>
      <c r="J55" s="1318">
        <v>3</v>
      </c>
    </row>
    <row r="56" spans="1:10" s="287" customFormat="1" ht="22.15" customHeight="1">
      <c r="A56" s="1259" t="s">
        <v>547</v>
      </c>
      <c r="B56" s="1259"/>
      <c r="C56" s="1259" t="s">
        <v>10</v>
      </c>
      <c r="D56" s="1259" t="s">
        <v>10</v>
      </c>
      <c r="E56" s="624" t="s">
        <v>10</v>
      </c>
      <c r="F56" s="624" t="s">
        <v>10</v>
      </c>
      <c r="G56" s="1319">
        <v>432</v>
      </c>
      <c r="H56" s="1310">
        <v>116</v>
      </c>
      <c r="I56" s="1310">
        <v>65</v>
      </c>
      <c r="J56" s="1310">
        <v>613</v>
      </c>
    </row>
    <row r="57" spans="1:10" s="287" customFormat="1" ht="22.15" customHeight="1">
      <c r="A57" s="1265" t="s">
        <v>530</v>
      </c>
      <c r="B57" s="619"/>
      <c r="C57" s="619" t="s">
        <v>10</v>
      </c>
      <c r="D57" s="619" t="s">
        <v>10</v>
      </c>
      <c r="E57" s="620" t="s">
        <v>10</v>
      </c>
      <c r="F57" s="620" t="s">
        <v>10</v>
      </c>
      <c r="G57" s="1315" t="s">
        <v>10</v>
      </c>
      <c r="H57" s="1300" t="s">
        <v>10</v>
      </c>
      <c r="I57" s="1300">
        <v>9</v>
      </c>
      <c r="J57" s="1300">
        <v>9</v>
      </c>
    </row>
    <row r="58" spans="1:10" s="287" customFormat="1" ht="22.15" customHeight="1">
      <c r="A58" s="1270" t="s">
        <v>548</v>
      </c>
      <c r="B58" s="1274"/>
      <c r="C58" s="1274" t="s">
        <v>10</v>
      </c>
      <c r="D58" s="1274" t="s">
        <v>10</v>
      </c>
      <c r="E58" s="1272" t="s">
        <v>10</v>
      </c>
      <c r="F58" s="1272" t="s">
        <v>10</v>
      </c>
      <c r="G58" s="1316" t="s">
        <v>10</v>
      </c>
      <c r="H58" s="1317">
        <v>445</v>
      </c>
      <c r="I58" s="1317">
        <v>44</v>
      </c>
      <c r="J58" s="1317">
        <v>489</v>
      </c>
    </row>
    <row r="59" spans="1:10" s="287" customFormat="1" ht="22.15" customHeight="1">
      <c r="A59" s="1324" t="s">
        <v>555</v>
      </c>
      <c r="B59" s="1274"/>
      <c r="C59" s="1274"/>
      <c r="D59" s="1274"/>
      <c r="E59" s="1272"/>
      <c r="F59" s="1272"/>
      <c r="G59" s="1316" t="s">
        <v>10</v>
      </c>
      <c r="H59" s="1317">
        <v>-213</v>
      </c>
      <c r="I59" s="1317" t="s">
        <v>10</v>
      </c>
      <c r="J59" s="1317">
        <v>-213</v>
      </c>
    </row>
    <row r="60" spans="1:10" s="287" customFormat="1" ht="22.15" customHeight="1">
      <c r="A60" s="1270" t="s">
        <v>558</v>
      </c>
      <c r="B60" s="1274"/>
      <c r="C60" s="1274" t="s">
        <v>10</v>
      </c>
      <c r="D60" s="1274" t="s">
        <v>10</v>
      </c>
      <c r="E60" s="1272" t="s">
        <v>10</v>
      </c>
      <c r="F60" s="1272" t="s">
        <v>10</v>
      </c>
      <c r="G60" s="1316">
        <v>54</v>
      </c>
      <c r="H60" s="1317">
        <v>26</v>
      </c>
      <c r="I60" s="1317">
        <v>0</v>
      </c>
      <c r="J60" s="1317">
        <v>80</v>
      </c>
    </row>
    <row r="61" spans="1:10" s="287" customFormat="1" ht="22.15" customHeight="1" thickBot="1">
      <c r="A61" s="616" t="s">
        <v>533</v>
      </c>
      <c r="B61" s="1170"/>
      <c r="C61" s="1170" t="s">
        <v>10</v>
      </c>
      <c r="D61" s="1170" t="s">
        <v>10</v>
      </c>
      <c r="E61" s="1275" t="s">
        <v>10</v>
      </c>
      <c r="F61" s="1276" t="s">
        <v>10</v>
      </c>
      <c r="G61" s="1318">
        <v>0</v>
      </c>
      <c r="H61" s="1320">
        <v>1</v>
      </c>
      <c r="I61" s="1320">
        <v>2</v>
      </c>
      <c r="J61" s="1320">
        <v>4</v>
      </c>
    </row>
    <row r="62" spans="1:10" s="287" customFormat="1" ht="22.15" customHeight="1">
      <c r="A62" s="1628" t="s">
        <v>549</v>
      </c>
      <c r="B62" s="1629"/>
      <c r="C62" s="1629"/>
      <c r="D62" s="1629"/>
      <c r="E62" s="1629"/>
      <c r="F62" s="624" t="s">
        <v>10</v>
      </c>
      <c r="G62" s="1319">
        <v>486</v>
      </c>
      <c r="H62" s="1310">
        <v>375</v>
      </c>
      <c r="I62" s="1310">
        <v>121</v>
      </c>
      <c r="J62" s="1310">
        <v>982</v>
      </c>
    </row>
    <row r="63" spans="1:10" ht="22.5" customHeight="1">
      <c r="A63" s="1230"/>
      <c r="B63" s="1230"/>
      <c r="C63" s="1230"/>
      <c r="D63" s="1230"/>
      <c r="E63" s="1230"/>
      <c r="F63" s="1230"/>
      <c r="G63" s="1230"/>
      <c r="H63" s="1230"/>
      <c r="I63" s="1230"/>
      <c r="J63" s="1230"/>
    </row>
    <row r="64" spans="1:10" ht="24" customHeight="1">
      <c r="A64" s="1522" t="s">
        <v>499</v>
      </c>
      <c r="B64" s="1522"/>
      <c r="C64" s="1522"/>
      <c r="D64" s="1621"/>
      <c r="E64" s="1621"/>
      <c r="F64" s="1621"/>
      <c r="G64" s="1621"/>
      <c r="H64" s="1621"/>
      <c r="I64" s="1621"/>
      <c r="J64" s="1621"/>
    </row>
    <row r="65" spans="1:2023" ht="16.5" customHeight="1">
      <c r="A65" s="1232"/>
      <c r="B65" s="1232"/>
      <c r="C65" s="1232"/>
      <c r="D65" s="1235"/>
      <c r="E65" s="1235"/>
      <c r="F65" s="1235"/>
      <c r="G65" s="1235"/>
      <c r="H65" s="1235"/>
      <c r="I65" s="1235"/>
      <c r="J65" s="1235"/>
    </row>
    <row r="66" spans="1:2023" s="287" customFormat="1" ht="60" customHeight="1">
      <c r="A66" s="1237" t="s">
        <v>233</v>
      </c>
      <c r="B66" s="1237"/>
      <c r="C66" s="1237"/>
      <c r="D66" s="1237"/>
      <c r="E66" s="1207" t="s">
        <v>770</v>
      </c>
      <c r="F66" s="1207" t="s">
        <v>771</v>
      </c>
      <c r="G66" s="1207" t="s">
        <v>772</v>
      </c>
      <c r="H66" s="1207" t="s">
        <v>773</v>
      </c>
      <c r="I66" s="824" t="s">
        <v>769</v>
      </c>
      <c r="J66" s="824" t="s">
        <v>286</v>
      </c>
    </row>
    <row r="67" spans="1:2023" ht="21.95" customHeight="1">
      <c r="A67" s="1222" t="s">
        <v>496</v>
      </c>
      <c r="B67" s="1221"/>
      <c r="C67" s="1221"/>
      <c r="D67" s="1221"/>
      <c r="E67" s="622">
        <v>0</v>
      </c>
      <c r="F67" s="621">
        <v>0</v>
      </c>
      <c r="G67" s="622">
        <v>0</v>
      </c>
      <c r="H67" s="1338">
        <v>0</v>
      </c>
      <c r="I67" s="1338">
        <v>55</v>
      </c>
      <c r="J67" s="622">
        <v>55</v>
      </c>
    </row>
    <row r="68" spans="1:2023" ht="20.25" customHeight="1" thickBot="1">
      <c r="A68" s="1238" t="s">
        <v>458</v>
      </c>
      <c r="B68" s="1234"/>
      <c r="C68" s="1234"/>
      <c r="D68" s="1234"/>
      <c r="E68" s="679">
        <v>160</v>
      </c>
      <c r="F68" s="670">
        <v>0</v>
      </c>
      <c r="G68" s="679">
        <v>160</v>
      </c>
      <c r="H68" s="1339">
        <v>0</v>
      </c>
      <c r="I68" s="1339">
        <v>687</v>
      </c>
      <c r="J68" s="679">
        <v>847</v>
      </c>
    </row>
    <row r="69" spans="1:2023" s="286" customFormat="1" ht="21.95" customHeight="1">
      <c r="A69" s="1220" t="s">
        <v>480</v>
      </c>
      <c r="B69" s="1220"/>
      <c r="C69" s="1220"/>
      <c r="D69" s="1220"/>
      <c r="E69" s="1037">
        <v>160</v>
      </c>
      <c r="F69" s="1038">
        <v>0</v>
      </c>
      <c r="G69" s="1037">
        <v>160</v>
      </c>
      <c r="H69" s="1337">
        <v>0</v>
      </c>
      <c r="I69" s="1337">
        <v>742</v>
      </c>
      <c r="J69" s="1037">
        <v>902</v>
      </c>
      <c r="K69" s="133"/>
      <c r="L69" s="133"/>
      <c r="M69" s="133"/>
      <c r="N69" s="133"/>
      <c r="O69" s="133"/>
      <c r="P69" s="133"/>
      <c r="Q69" s="133"/>
      <c r="R69" s="133"/>
      <c r="S69" s="133"/>
      <c r="T69" s="133"/>
      <c r="U69" s="133"/>
      <c r="V69" s="133"/>
      <c r="W69" s="133"/>
      <c r="X69" s="133"/>
      <c r="Y69" s="133"/>
      <c r="Z69" s="133"/>
      <c r="AA69" s="133"/>
      <c r="AB69" s="133"/>
      <c r="AC69" s="133"/>
      <c r="AD69" s="133"/>
      <c r="AE69" s="133"/>
      <c r="AF69" s="133"/>
      <c r="AG69" s="133"/>
      <c r="AH69" s="133"/>
      <c r="AI69" s="133"/>
      <c r="AJ69" s="133"/>
      <c r="AK69" s="133"/>
      <c r="AL69" s="133"/>
      <c r="AM69" s="133"/>
      <c r="AN69" s="133"/>
      <c r="AO69" s="133"/>
      <c r="AP69" s="133"/>
      <c r="AQ69" s="133"/>
      <c r="AR69" s="133"/>
      <c r="AS69" s="133"/>
      <c r="AT69" s="133"/>
      <c r="AU69" s="133"/>
      <c r="AV69" s="133"/>
      <c r="AW69" s="133"/>
      <c r="AX69" s="133"/>
      <c r="AY69" s="133"/>
      <c r="AZ69" s="133"/>
      <c r="BA69" s="133"/>
      <c r="BB69" s="133"/>
      <c r="BC69" s="133"/>
      <c r="BD69" s="133"/>
      <c r="BE69" s="133"/>
      <c r="BF69" s="133"/>
      <c r="BG69" s="133"/>
      <c r="BH69" s="133"/>
      <c r="BI69" s="133"/>
      <c r="BJ69" s="133"/>
      <c r="BK69" s="133"/>
      <c r="BL69" s="133"/>
      <c r="BM69" s="133"/>
      <c r="BN69" s="133"/>
      <c r="BO69" s="133"/>
      <c r="BP69" s="133"/>
      <c r="BQ69" s="133"/>
      <c r="BR69" s="133"/>
      <c r="BS69" s="133"/>
      <c r="BT69" s="133"/>
      <c r="BU69" s="133"/>
      <c r="BV69" s="133"/>
      <c r="BW69" s="133"/>
      <c r="BX69" s="133"/>
      <c r="BY69" s="133"/>
      <c r="BZ69" s="133"/>
      <c r="CA69" s="133"/>
      <c r="CB69" s="133"/>
      <c r="CC69" s="133"/>
      <c r="CD69" s="133"/>
      <c r="CE69" s="133"/>
      <c r="CF69" s="133"/>
      <c r="CG69" s="133"/>
      <c r="CH69" s="133"/>
      <c r="CI69" s="133"/>
      <c r="CJ69" s="133"/>
      <c r="CK69" s="133"/>
      <c r="CL69" s="133"/>
      <c r="CM69" s="133"/>
      <c r="CN69" s="133"/>
      <c r="CO69" s="133"/>
      <c r="CP69" s="133"/>
      <c r="CQ69" s="133"/>
      <c r="CR69" s="133"/>
      <c r="CS69" s="133"/>
      <c r="CT69" s="133"/>
      <c r="CU69" s="133"/>
      <c r="CV69" s="133"/>
      <c r="CW69" s="133"/>
      <c r="CX69" s="133"/>
      <c r="CY69" s="133"/>
      <c r="CZ69" s="133"/>
      <c r="DA69" s="133"/>
      <c r="DB69" s="133"/>
      <c r="DC69" s="133"/>
      <c r="DD69" s="133"/>
      <c r="DE69" s="133"/>
      <c r="DF69" s="133"/>
      <c r="DG69" s="133"/>
      <c r="DH69" s="133"/>
      <c r="DI69" s="133"/>
      <c r="DJ69" s="133"/>
      <c r="DK69" s="133"/>
      <c r="DL69" s="133"/>
      <c r="DM69" s="133"/>
      <c r="DN69" s="133"/>
      <c r="DO69" s="133"/>
      <c r="DP69" s="133"/>
      <c r="DQ69" s="133"/>
      <c r="DR69" s="133"/>
      <c r="DS69" s="133"/>
      <c r="DT69" s="133"/>
      <c r="DU69" s="133"/>
      <c r="DV69" s="133"/>
      <c r="DW69" s="133"/>
      <c r="DX69" s="133"/>
      <c r="DY69" s="133"/>
      <c r="DZ69" s="133"/>
      <c r="EA69" s="133"/>
      <c r="EB69" s="133"/>
      <c r="EC69" s="133"/>
      <c r="ED69" s="133"/>
      <c r="EE69" s="133"/>
      <c r="EF69" s="133"/>
      <c r="EG69" s="133"/>
      <c r="EH69" s="133"/>
      <c r="EI69" s="133"/>
      <c r="EJ69" s="133"/>
      <c r="EK69" s="133"/>
      <c r="EL69" s="133"/>
      <c r="EM69" s="133"/>
      <c r="EN69" s="133"/>
      <c r="EO69" s="133"/>
      <c r="EP69" s="133"/>
      <c r="EQ69" s="133"/>
      <c r="ER69" s="133"/>
      <c r="ES69" s="133"/>
      <c r="ET69" s="133"/>
      <c r="EU69" s="133"/>
      <c r="EV69" s="133"/>
      <c r="EW69" s="133"/>
      <c r="EX69" s="133"/>
      <c r="EY69" s="133"/>
      <c r="EZ69" s="133"/>
      <c r="FA69" s="133"/>
      <c r="FB69" s="133"/>
      <c r="FC69" s="133"/>
      <c r="FD69" s="133"/>
      <c r="FE69" s="133"/>
      <c r="FF69" s="133"/>
      <c r="FG69" s="133"/>
      <c r="FH69" s="133"/>
      <c r="FI69" s="133"/>
      <c r="FJ69" s="133"/>
      <c r="FK69" s="133"/>
      <c r="FL69" s="133"/>
      <c r="FM69" s="133"/>
      <c r="FN69" s="133"/>
      <c r="FO69" s="133"/>
      <c r="FP69" s="133"/>
      <c r="FQ69" s="133"/>
      <c r="FR69" s="133"/>
      <c r="FS69" s="133"/>
      <c r="FT69" s="133"/>
      <c r="FU69" s="133"/>
      <c r="FV69" s="133"/>
      <c r="FW69" s="133"/>
      <c r="FX69" s="133"/>
      <c r="FY69" s="133"/>
      <c r="FZ69" s="133"/>
      <c r="GA69" s="133"/>
      <c r="GB69" s="133"/>
      <c r="GC69" s="133"/>
      <c r="GD69" s="133"/>
      <c r="GE69" s="133"/>
      <c r="GF69" s="133"/>
      <c r="GG69" s="133"/>
      <c r="GH69" s="133"/>
      <c r="GI69" s="133"/>
      <c r="GJ69" s="133"/>
      <c r="GK69" s="133"/>
      <c r="GL69" s="133"/>
      <c r="GM69" s="133"/>
      <c r="GN69" s="133"/>
      <c r="GO69" s="133"/>
      <c r="GP69" s="133"/>
      <c r="GQ69" s="133"/>
      <c r="GR69" s="133"/>
      <c r="GS69" s="133"/>
      <c r="GT69" s="133"/>
      <c r="GU69" s="133"/>
      <c r="GV69" s="133"/>
      <c r="GW69" s="133"/>
      <c r="GX69" s="133"/>
      <c r="GY69" s="133"/>
      <c r="GZ69" s="133"/>
      <c r="HA69" s="133"/>
      <c r="HB69" s="133"/>
      <c r="HC69" s="133"/>
      <c r="HD69" s="133"/>
      <c r="HE69" s="133"/>
      <c r="HF69" s="133"/>
      <c r="HG69" s="133"/>
      <c r="HH69" s="133"/>
      <c r="HI69" s="133"/>
      <c r="HJ69" s="133"/>
      <c r="HK69" s="133"/>
      <c r="HL69" s="133"/>
      <c r="HM69" s="133"/>
      <c r="HN69" s="133"/>
      <c r="HO69" s="133"/>
      <c r="HP69" s="133"/>
      <c r="HQ69" s="133"/>
      <c r="HR69" s="133"/>
      <c r="HS69" s="133"/>
      <c r="HT69" s="133"/>
      <c r="HU69" s="133"/>
      <c r="HV69" s="133"/>
      <c r="HW69" s="133"/>
      <c r="HX69" s="133"/>
      <c r="HY69" s="133"/>
      <c r="HZ69" s="133"/>
      <c r="IA69" s="133"/>
      <c r="IB69" s="133"/>
      <c r="IC69" s="133"/>
      <c r="ID69" s="133"/>
      <c r="IE69" s="133"/>
      <c r="IF69" s="133"/>
      <c r="IG69" s="133"/>
      <c r="IH69" s="133"/>
      <c r="II69" s="133"/>
      <c r="IJ69" s="133"/>
      <c r="IK69" s="133"/>
      <c r="IL69" s="133"/>
      <c r="IM69" s="133"/>
      <c r="IN69" s="133"/>
      <c r="IO69" s="133"/>
      <c r="IP69" s="133"/>
      <c r="IQ69" s="133"/>
      <c r="IR69" s="133"/>
      <c r="IS69" s="133"/>
      <c r="IT69" s="133"/>
      <c r="IU69" s="133"/>
      <c r="IV69" s="133"/>
      <c r="IW69" s="133"/>
      <c r="IX69" s="133"/>
      <c r="IY69" s="133"/>
      <c r="IZ69" s="133"/>
      <c r="JA69" s="133"/>
      <c r="JB69" s="133"/>
      <c r="JC69" s="133"/>
      <c r="JD69" s="133"/>
      <c r="JE69" s="133"/>
      <c r="JF69" s="133"/>
      <c r="JG69" s="133"/>
      <c r="JH69" s="133"/>
      <c r="JI69" s="133"/>
      <c r="JJ69" s="133"/>
      <c r="JK69" s="133"/>
      <c r="JL69" s="133"/>
      <c r="JM69" s="133"/>
      <c r="JN69" s="133"/>
      <c r="JO69" s="133"/>
      <c r="JP69" s="133"/>
      <c r="JQ69" s="133"/>
      <c r="JR69" s="133"/>
      <c r="JS69" s="133"/>
      <c r="JT69" s="133"/>
      <c r="JU69" s="133"/>
      <c r="JV69" s="133"/>
      <c r="JW69" s="133"/>
      <c r="JX69" s="133"/>
      <c r="JY69" s="133"/>
      <c r="JZ69" s="133"/>
      <c r="KA69" s="133"/>
      <c r="KB69" s="133"/>
      <c r="KC69" s="133"/>
      <c r="KD69" s="133"/>
      <c r="KE69" s="133"/>
      <c r="KF69" s="133"/>
      <c r="KG69" s="133"/>
      <c r="KH69" s="133"/>
      <c r="KI69" s="133"/>
      <c r="KJ69" s="133"/>
      <c r="KK69" s="133"/>
      <c r="KL69" s="133"/>
      <c r="KM69" s="133"/>
      <c r="KN69" s="133"/>
      <c r="KO69" s="133"/>
      <c r="KP69" s="133"/>
      <c r="KQ69" s="133"/>
      <c r="KR69" s="133"/>
      <c r="KS69" s="133"/>
      <c r="KT69" s="133"/>
      <c r="KU69" s="133"/>
      <c r="KV69" s="133"/>
      <c r="KW69" s="133"/>
      <c r="KX69" s="133"/>
      <c r="KY69" s="133"/>
      <c r="KZ69" s="133"/>
      <c r="LA69" s="133"/>
      <c r="LB69" s="133"/>
      <c r="LC69" s="133"/>
      <c r="LD69" s="133"/>
      <c r="LE69" s="133"/>
      <c r="LF69" s="133"/>
      <c r="LG69" s="133"/>
      <c r="LH69" s="133"/>
      <c r="LI69" s="133"/>
      <c r="LJ69" s="133"/>
      <c r="LK69" s="133"/>
      <c r="LL69" s="133"/>
      <c r="LM69" s="133"/>
      <c r="LN69" s="133"/>
      <c r="LO69" s="133"/>
      <c r="LP69" s="133"/>
      <c r="LQ69" s="133"/>
      <c r="LR69" s="133"/>
      <c r="LS69" s="133"/>
      <c r="LT69" s="133"/>
      <c r="LU69" s="133"/>
      <c r="LV69" s="133"/>
      <c r="LW69" s="133"/>
      <c r="LX69" s="133"/>
      <c r="LY69" s="133"/>
      <c r="LZ69" s="133"/>
      <c r="MA69" s="133"/>
      <c r="MB69" s="133"/>
      <c r="MC69" s="133"/>
      <c r="MD69" s="133"/>
      <c r="ME69" s="133"/>
      <c r="MF69" s="133"/>
      <c r="MG69" s="133"/>
      <c r="MH69" s="133"/>
      <c r="MI69" s="133"/>
      <c r="MJ69" s="133"/>
      <c r="MK69" s="133"/>
      <c r="ML69" s="133"/>
      <c r="MM69" s="133"/>
      <c r="MN69" s="133"/>
      <c r="MO69" s="133"/>
      <c r="MP69" s="133"/>
      <c r="MQ69" s="133"/>
      <c r="MR69" s="133"/>
      <c r="MS69" s="133"/>
      <c r="MT69" s="133"/>
      <c r="MU69" s="133"/>
      <c r="MV69" s="133"/>
      <c r="MW69" s="133"/>
      <c r="MX69" s="133"/>
      <c r="MY69" s="133"/>
      <c r="MZ69" s="133"/>
      <c r="NA69" s="133"/>
      <c r="NB69" s="133"/>
      <c r="NC69" s="133"/>
      <c r="ND69" s="133"/>
      <c r="NE69" s="133"/>
      <c r="NF69" s="133"/>
      <c r="NG69" s="133"/>
      <c r="NH69" s="133"/>
      <c r="NI69" s="133"/>
      <c r="NJ69" s="133"/>
      <c r="NK69" s="133"/>
      <c r="NL69" s="133"/>
      <c r="NM69" s="133"/>
      <c r="NN69" s="133"/>
      <c r="NO69" s="133"/>
      <c r="NP69" s="133"/>
      <c r="NQ69" s="133"/>
      <c r="NR69" s="133"/>
      <c r="NS69" s="133"/>
      <c r="NT69" s="133"/>
      <c r="NU69" s="133"/>
      <c r="NV69" s="133"/>
      <c r="NW69" s="133"/>
      <c r="NX69" s="133"/>
      <c r="NY69" s="133"/>
      <c r="NZ69" s="133"/>
      <c r="OA69" s="133"/>
      <c r="OB69" s="133"/>
      <c r="OC69" s="133"/>
      <c r="OD69" s="133"/>
      <c r="OE69" s="133"/>
      <c r="OF69" s="133"/>
      <c r="OG69" s="133"/>
      <c r="OH69" s="133"/>
      <c r="OI69" s="133"/>
      <c r="OJ69" s="133"/>
      <c r="OK69" s="133"/>
      <c r="OL69" s="133"/>
      <c r="OM69" s="133"/>
      <c r="ON69" s="133"/>
      <c r="OO69" s="133"/>
      <c r="OP69" s="133"/>
      <c r="OQ69" s="133"/>
      <c r="OR69" s="133"/>
      <c r="OS69" s="133"/>
      <c r="OT69" s="133"/>
      <c r="OU69" s="133"/>
      <c r="OV69" s="133"/>
      <c r="OW69" s="133"/>
      <c r="OX69" s="133"/>
      <c r="OY69" s="133"/>
      <c r="OZ69" s="133"/>
      <c r="PA69" s="133"/>
      <c r="PB69" s="133"/>
      <c r="PC69" s="133"/>
      <c r="PD69" s="133"/>
      <c r="PE69" s="133"/>
      <c r="PF69" s="133"/>
      <c r="PG69" s="133"/>
      <c r="PH69" s="133"/>
      <c r="PI69" s="133"/>
      <c r="PJ69" s="133"/>
      <c r="PK69" s="133"/>
      <c r="PL69" s="133"/>
      <c r="PM69" s="133"/>
      <c r="PN69" s="133"/>
      <c r="PO69" s="133"/>
      <c r="PP69" s="133"/>
      <c r="PQ69" s="133"/>
      <c r="PR69" s="133"/>
      <c r="PS69" s="133"/>
      <c r="PT69" s="133"/>
      <c r="PU69" s="133"/>
      <c r="PV69" s="133"/>
      <c r="PW69" s="133"/>
      <c r="PX69" s="133"/>
      <c r="PY69" s="133"/>
      <c r="PZ69" s="133"/>
      <c r="QA69" s="133"/>
      <c r="QB69" s="133"/>
      <c r="QC69" s="133"/>
      <c r="QD69" s="133"/>
      <c r="QE69" s="133"/>
      <c r="QF69" s="133"/>
      <c r="QG69" s="133"/>
      <c r="QH69" s="133"/>
      <c r="QI69" s="133"/>
      <c r="QJ69" s="133"/>
      <c r="QK69" s="133"/>
      <c r="QL69" s="133"/>
      <c r="QM69" s="133"/>
      <c r="QN69" s="133"/>
      <c r="QO69" s="133"/>
      <c r="QP69" s="133"/>
      <c r="QQ69" s="133"/>
      <c r="QR69" s="133"/>
      <c r="QS69" s="133"/>
      <c r="QT69" s="133"/>
      <c r="QU69" s="133"/>
      <c r="QV69" s="133"/>
      <c r="QW69" s="133"/>
      <c r="QX69" s="133"/>
      <c r="QY69" s="133"/>
      <c r="QZ69" s="133"/>
      <c r="RA69" s="133"/>
      <c r="RB69" s="133"/>
      <c r="RC69" s="133"/>
      <c r="RD69" s="133"/>
      <c r="RE69" s="133"/>
      <c r="RF69" s="133"/>
      <c r="RG69" s="133"/>
      <c r="RH69" s="133"/>
      <c r="RI69" s="133"/>
      <c r="RJ69" s="133"/>
      <c r="RK69" s="133"/>
      <c r="RL69" s="133"/>
      <c r="RM69" s="133"/>
      <c r="RN69" s="133"/>
      <c r="RO69" s="133"/>
      <c r="RP69" s="133"/>
      <c r="RQ69" s="133"/>
      <c r="RR69" s="133"/>
      <c r="RS69" s="133"/>
      <c r="RT69" s="133"/>
      <c r="RU69" s="133"/>
      <c r="RV69" s="133"/>
      <c r="RW69" s="133"/>
      <c r="RX69" s="133"/>
      <c r="RY69" s="133"/>
      <c r="RZ69" s="133"/>
      <c r="SA69" s="133"/>
      <c r="SB69" s="133"/>
      <c r="SC69" s="133"/>
      <c r="SD69" s="133"/>
      <c r="SE69" s="133"/>
      <c r="SF69" s="133"/>
      <c r="SG69" s="133"/>
      <c r="SH69" s="133"/>
      <c r="SI69" s="133"/>
      <c r="SJ69" s="133"/>
      <c r="SK69" s="133"/>
      <c r="SL69" s="133"/>
      <c r="SM69" s="133"/>
      <c r="SN69" s="133"/>
      <c r="SO69" s="133"/>
      <c r="SP69" s="133"/>
      <c r="SQ69" s="133"/>
      <c r="SR69" s="133"/>
      <c r="SS69" s="133"/>
      <c r="ST69" s="133"/>
      <c r="SU69" s="133"/>
      <c r="SV69" s="133"/>
      <c r="SW69" s="133"/>
      <c r="SX69" s="133"/>
      <c r="SY69" s="133"/>
      <c r="SZ69" s="133"/>
      <c r="TA69" s="133"/>
      <c r="TB69" s="133"/>
      <c r="TC69" s="133"/>
      <c r="TD69" s="133"/>
      <c r="TE69" s="133"/>
      <c r="TF69" s="133"/>
      <c r="TG69" s="133"/>
      <c r="TH69" s="133"/>
      <c r="TI69" s="133"/>
      <c r="TJ69" s="133"/>
      <c r="TK69" s="133"/>
      <c r="TL69" s="133"/>
      <c r="TM69" s="133"/>
      <c r="TN69" s="133"/>
      <c r="TO69" s="133"/>
      <c r="TP69" s="133"/>
      <c r="TQ69" s="133"/>
      <c r="TR69" s="133"/>
      <c r="TS69" s="133"/>
      <c r="TT69" s="133"/>
      <c r="TU69" s="133"/>
      <c r="TV69" s="133"/>
      <c r="TW69" s="133"/>
      <c r="TX69" s="133"/>
      <c r="TY69" s="133"/>
      <c r="TZ69" s="133"/>
      <c r="UA69" s="133"/>
      <c r="UB69" s="133"/>
      <c r="UC69" s="133"/>
      <c r="UD69" s="133"/>
      <c r="UE69" s="133"/>
      <c r="UF69" s="133"/>
      <c r="UG69" s="133"/>
      <c r="UH69" s="133"/>
      <c r="UI69" s="133"/>
      <c r="UJ69" s="133"/>
      <c r="UK69" s="133"/>
      <c r="UL69" s="133"/>
      <c r="UM69" s="133"/>
      <c r="UN69" s="133"/>
      <c r="UO69" s="133"/>
      <c r="UP69" s="133"/>
      <c r="UQ69" s="133"/>
      <c r="UR69" s="133"/>
      <c r="US69" s="133"/>
      <c r="UT69" s="133"/>
      <c r="UU69" s="133"/>
      <c r="UV69" s="133"/>
      <c r="UW69" s="133"/>
      <c r="UX69" s="133"/>
      <c r="UY69" s="133"/>
      <c r="UZ69" s="133"/>
      <c r="VA69" s="133"/>
      <c r="VB69" s="133"/>
      <c r="VC69" s="133"/>
      <c r="VD69" s="133"/>
      <c r="VE69" s="133"/>
      <c r="VF69" s="133"/>
      <c r="VG69" s="133"/>
      <c r="VH69" s="133"/>
      <c r="VI69" s="133"/>
      <c r="VJ69" s="133"/>
      <c r="VK69" s="133"/>
      <c r="VL69" s="133"/>
      <c r="VM69" s="133"/>
      <c r="VN69" s="133"/>
      <c r="VO69" s="133"/>
      <c r="VP69" s="133"/>
      <c r="VQ69" s="133"/>
      <c r="VR69" s="133"/>
      <c r="VS69" s="133"/>
      <c r="VT69" s="133"/>
      <c r="VU69" s="133"/>
      <c r="VV69" s="133"/>
      <c r="VW69" s="133"/>
      <c r="VX69" s="133"/>
      <c r="VY69" s="133"/>
      <c r="VZ69" s="133"/>
      <c r="WA69" s="133"/>
      <c r="WB69" s="133"/>
      <c r="WC69" s="133"/>
      <c r="WD69" s="133"/>
      <c r="WE69" s="133"/>
      <c r="WF69" s="133"/>
      <c r="WG69" s="133"/>
      <c r="WH69" s="133"/>
      <c r="WI69" s="133"/>
      <c r="WJ69" s="133"/>
      <c r="WK69" s="133"/>
      <c r="WL69" s="133"/>
      <c r="WM69" s="133"/>
      <c r="WN69" s="133"/>
      <c r="WO69" s="133"/>
      <c r="WP69" s="133"/>
      <c r="WQ69" s="133"/>
      <c r="WR69" s="133"/>
      <c r="WS69" s="133"/>
      <c r="WT69" s="133"/>
      <c r="WU69" s="133"/>
      <c r="WV69" s="133"/>
      <c r="WW69" s="133"/>
      <c r="WX69" s="133"/>
      <c r="WY69" s="133"/>
      <c r="WZ69" s="133"/>
      <c r="XA69" s="133"/>
      <c r="XB69" s="133"/>
      <c r="XC69" s="133"/>
      <c r="XD69" s="133"/>
      <c r="XE69" s="133"/>
      <c r="XF69" s="133"/>
      <c r="XG69" s="133"/>
      <c r="XH69" s="133"/>
      <c r="XI69" s="133"/>
      <c r="XJ69" s="133"/>
      <c r="XK69" s="133"/>
      <c r="XL69" s="133"/>
      <c r="XM69" s="133"/>
      <c r="XN69" s="133"/>
      <c r="XO69" s="133"/>
      <c r="XP69" s="133"/>
      <c r="XQ69" s="133"/>
      <c r="XR69" s="133"/>
      <c r="XS69" s="133"/>
      <c r="XT69" s="133"/>
      <c r="XU69" s="133"/>
      <c r="XV69" s="133"/>
      <c r="XW69" s="133"/>
      <c r="XX69" s="133"/>
      <c r="XY69" s="133"/>
      <c r="XZ69" s="133"/>
      <c r="YA69" s="133"/>
      <c r="YB69" s="133"/>
      <c r="YC69" s="133"/>
      <c r="YD69" s="133"/>
      <c r="YE69" s="133"/>
      <c r="YF69" s="133"/>
      <c r="YG69" s="133"/>
      <c r="YH69" s="133"/>
      <c r="YI69" s="133"/>
      <c r="YJ69" s="133"/>
      <c r="YK69" s="133"/>
      <c r="YL69" s="133"/>
      <c r="YM69" s="133"/>
      <c r="YN69" s="133"/>
      <c r="YO69" s="133"/>
      <c r="YP69" s="133"/>
      <c r="YQ69" s="133"/>
      <c r="YR69" s="133"/>
      <c r="YS69" s="133"/>
      <c r="YT69" s="133"/>
      <c r="YU69" s="133"/>
      <c r="YV69" s="133"/>
      <c r="YW69" s="133"/>
      <c r="YX69" s="133"/>
      <c r="YY69" s="133"/>
      <c r="YZ69" s="133"/>
      <c r="ZA69" s="133"/>
      <c r="ZB69" s="133"/>
      <c r="ZC69" s="133"/>
      <c r="ZD69" s="133"/>
      <c r="ZE69" s="133"/>
      <c r="ZF69" s="133"/>
      <c r="ZG69" s="133"/>
      <c r="ZH69" s="133"/>
      <c r="ZI69" s="133"/>
      <c r="ZJ69" s="133"/>
      <c r="ZK69" s="133"/>
      <c r="ZL69" s="133"/>
      <c r="ZM69" s="133"/>
      <c r="ZN69" s="133"/>
      <c r="ZO69" s="133"/>
      <c r="ZP69" s="133"/>
      <c r="ZQ69" s="133"/>
      <c r="ZR69" s="133"/>
      <c r="ZS69" s="133"/>
      <c r="ZT69" s="133"/>
      <c r="ZU69" s="133"/>
      <c r="ZV69" s="133"/>
      <c r="ZW69" s="133"/>
      <c r="ZX69" s="133"/>
      <c r="ZY69" s="133"/>
      <c r="ZZ69" s="133"/>
      <c r="AAA69" s="133"/>
      <c r="AAB69" s="133"/>
      <c r="AAC69" s="133"/>
      <c r="AAD69" s="133"/>
      <c r="AAE69" s="133"/>
      <c r="AAF69" s="133"/>
      <c r="AAG69" s="133"/>
      <c r="AAH69" s="133"/>
      <c r="AAI69" s="133"/>
      <c r="AAJ69" s="133"/>
      <c r="AAK69" s="133"/>
      <c r="AAL69" s="133"/>
      <c r="AAM69" s="133"/>
      <c r="AAN69" s="133"/>
      <c r="AAO69" s="133"/>
      <c r="AAP69" s="133"/>
      <c r="AAQ69" s="133"/>
      <c r="AAR69" s="133"/>
      <c r="AAS69" s="133"/>
      <c r="AAT69" s="133"/>
      <c r="AAU69" s="133"/>
      <c r="AAV69" s="133"/>
      <c r="AAW69" s="133"/>
      <c r="AAX69" s="133"/>
      <c r="AAY69" s="133"/>
      <c r="AAZ69" s="133"/>
      <c r="ABA69" s="133"/>
      <c r="ABB69" s="133"/>
      <c r="ABC69" s="133"/>
      <c r="ABD69" s="133"/>
      <c r="ABE69" s="133"/>
      <c r="ABF69" s="133"/>
      <c r="ABG69" s="133"/>
      <c r="ABH69" s="133"/>
      <c r="ABI69" s="133"/>
      <c r="ABJ69" s="133"/>
      <c r="ABK69" s="133"/>
      <c r="ABL69" s="133"/>
      <c r="ABM69" s="133"/>
      <c r="ABN69" s="133"/>
      <c r="ABO69" s="133"/>
      <c r="ABP69" s="133"/>
      <c r="ABQ69" s="133"/>
      <c r="ABR69" s="133"/>
      <c r="ABS69" s="133"/>
      <c r="ABT69" s="133"/>
      <c r="ABU69" s="133"/>
      <c r="ABV69" s="133"/>
      <c r="ABW69" s="133"/>
      <c r="ABX69" s="133"/>
      <c r="ABY69" s="133"/>
      <c r="ABZ69" s="133"/>
      <c r="ACA69" s="133"/>
      <c r="ACB69" s="133"/>
      <c r="ACC69" s="133"/>
      <c r="ACD69" s="133"/>
      <c r="ACE69" s="133"/>
      <c r="ACF69" s="133"/>
      <c r="ACG69" s="133"/>
      <c r="ACH69" s="133"/>
      <c r="ACI69" s="133"/>
      <c r="ACJ69" s="133"/>
      <c r="ACK69" s="133"/>
      <c r="ACL69" s="133"/>
      <c r="ACM69" s="133"/>
      <c r="ACN69" s="133"/>
      <c r="ACO69" s="133"/>
      <c r="ACP69" s="133"/>
      <c r="ACQ69" s="133"/>
      <c r="ACR69" s="133"/>
      <c r="ACS69" s="133"/>
      <c r="ACT69" s="133"/>
      <c r="ACU69" s="133"/>
      <c r="ACV69" s="133"/>
      <c r="ACW69" s="133"/>
      <c r="ACX69" s="133"/>
      <c r="ACY69" s="133"/>
      <c r="ACZ69" s="133"/>
      <c r="ADA69" s="133"/>
      <c r="ADB69" s="133"/>
      <c r="ADC69" s="133"/>
      <c r="ADD69" s="133"/>
      <c r="ADE69" s="133"/>
      <c r="ADF69" s="133"/>
      <c r="ADG69" s="133"/>
      <c r="ADH69" s="133"/>
      <c r="ADI69" s="133"/>
      <c r="ADJ69" s="133"/>
      <c r="ADK69" s="133"/>
      <c r="ADL69" s="133"/>
      <c r="ADM69" s="133"/>
      <c r="ADN69" s="133"/>
      <c r="ADO69" s="133"/>
      <c r="ADP69" s="133"/>
      <c r="ADQ69" s="133"/>
      <c r="ADR69" s="133"/>
      <c r="ADS69" s="133"/>
      <c r="ADT69" s="133"/>
      <c r="ADU69" s="133"/>
      <c r="ADV69" s="133"/>
      <c r="ADW69" s="133"/>
      <c r="ADX69" s="133"/>
      <c r="ADY69" s="133"/>
      <c r="ADZ69" s="133"/>
      <c r="AEA69" s="133"/>
      <c r="AEB69" s="133"/>
      <c r="AEC69" s="133"/>
      <c r="AED69" s="133"/>
      <c r="AEE69" s="133"/>
      <c r="AEF69" s="133"/>
      <c r="AEG69" s="133"/>
      <c r="AEH69" s="133"/>
      <c r="AEI69" s="133"/>
      <c r="AEJ69" s="133"/>
      <c r="AEK69" s="133"/>
      <c r="AEL69" s="133"/>
      <c r="AEM69" s="133"/>
      <c r="AEN69" s="133"/>
      <c r="AEO69" s="133"/>
      <c r="AEP69" s="133"/>
      <c r="AEQ69" s="133"/>
      <c r="AER69" s="133"/>
      <c r="AES69" s="133"/>
      <c r="AET69" s="133"/>
      <c r="AEU69" s="133"/>
      <c r="AEV69" s="133"/>
      <c r="AEW69" s="133"/>
      <c r="AEX69" s="133"/>
      <c r="AEY69" s="133"/>
      <c r="AEZ69" s="133"/>
      <c r="AFA69" s="133"/>
      <c r="AFB69" s="133"/>
      <c r="AFC69" s="133"/>
      <c r="AFD69" s="133"/>
      <c r="AFE69" s="133"/>
      <c r="AFF69" s="133"/>
      <c r="AFG69" s="133"/>
      <c r="AFH69" s="133"/>
      <c r="AFI69" s="133"/>
      <c r="AFJ69" s="133"/>
      <c r="AFK69" s="133"/>
      <c r="AFL69" s="133"/>
      <c r="AFM69" s="133"/>
      <c r="AFN69" s="133"/>
      <c r="AFO69" s="133"/>
      <c r="AFP69" s="133"/>
      <c r="AFQ69" s="133"/>
      <c r="AFR69" s="133"/>
      <c r="AFS69" s="133"/>
      <c r="AFT69" s="133"/>
      <c r="AFU69" s="133"/>
      <c r="AFV69" s="133"/>
      <c r="AFW69" s="133"/>
      <c r="AFX69" s="133"/>
      <c r="AFY69" s="133"/>
      <c r="AFZ69" s="133"/>
      <c r="AGA69" s="133"/>
      <c r="AGB69" s="133"/>
      <c r="AGC69" s="133"/>
      <c r="AGD69" s="133"/>
      <c r="AGE69" s="133"/>
      <c r="AGF69" s="133"/>
      <c r="AGG69" s="133"/>
      <c r="AGH69" s="133"/>
      <c r="AGI69" s="133"/>
      <c r="AGJ69" s="133"/>
      <c r="AGK69" s="133"/>
      <c r="AGL69" s="133"/>
      <c r="AGM69" s="133"/>
      <c r="AGN69" s="133"/>
      <c r="AGO69" s="133"/>
      <c r="AGP69" s="133"/>
      <c r="AGQ69" s="133"/>
      <c r="AGR69" s="133"/>
      <c r="AGS69" s="133"/>
      <c r="AGT69" s="133"/>
      <c r="AGU69" s="133"/>
      <c r="AGV69" s="133"/>
      <c r="AGW69" s="133"/>
      <c r="AGX69" s="133"/>
      <c r="AGY69" s="133"/>
      <c r="AGZ69" s="133"/>
      <c r="AHA69" s="133"/>
      <c r="AHB69" s="133"/>
      <c r="AHC69" s="133"/>
      <c r="AHD69" s="133"/>
      <c r="AHE69" s="133"/>
      <c r="AHF69" s="133"/>
      <c r="AHG69" s="133"/>
      <c r="AHH69" s="133"/>
      <c r="AHI69" s="133"/>
      <c r="AHJ69" s="133"/>
      <c r="AHK69" s="133"/>
      <c r="AHL69" s="133"/>
      <c r="AHM69" s="133"/>
      <c r="AHN69" s="133"/>
      <c r="AHO69" s="133"/>
      <c r="AHP69" s="133"/>
      <c r="AHQ69" s="133"/>
      <c r="AHR69" s="133"/>
      <c r="AHS69" s="133"/>
      <c r="AHT69" s="133"/>
      <c r="AHU69" s="133"/>
      <c r="AHV69" s="133"/>
      <c r="AHW69" s="133"/>
      <c r="AHX69" s="133"/>
      <c r="AHY69" s="133"/>
      <c r="AHZ69" s="133"/>
      <c r="AIA69" s="133"/>
      <c r="AIB69" s="133"/>
      <c r="AIC69" s="133"/>
      <c r="AID69" s="133"/>
      <c r="AIE69" s="133"/>
      <c r="AIF69" s="133"/>
      <c r="AIG69" s="133"/>
      <c r="AIH69" s="133"/>
      <c r="AII69" s="133"/>
      <c r="AIJ69" s="133"/>
      <c r="AIK69" s="133"/>
      <c r="AIL69" s="133"/>
      <c r="AIM69" s="133"/>
      <c r="AIN69" s="133"/>
      <c r="AIO69" s="133"/>
      <c r="AIP69" s="133"/>
      <c r="AIQ69" s="133"/>
      <c r="AIR69" s="133"/>
      <c r="AIS69" s="133"/>
      <c r="AIT69" s="133"/>
      <c r="AIU69" s="133"/>
      <c r="AIV69" s="133"/>
      <c r="AIW69" s="133"/>
      <c r="AIX69" s="133"/>
      <c r="AIY69" s="133"/>
      <c r="AIZ69" s="133"/>
      <c r="AJA69" s="133"/>
      <c r="AJB69" s="133"/>
      <c r="AJC69" s="133"/>
      <c r="AJD69" s="133"/>
      <c r="AJE69" s="133"/>
      <c r="AJF69" s="133"/>
      <c r="AJG69" s="133"/>
      <c r="AJH69" s="133"/>
      <c r="AJI69" s="133"/>
      <c r="AJJ69" s="133"/>
      <c r="AJK69" s="133"/>
      <c r="AJL69" s="133"/>
      <c r="AJM69" s="133"/>
      <c r="AJN69" s="133"/>
      <c r="AJO69" s="133"/>
      <c r="AJP69" s="133"/>
      <c r="AJQ69" s="133"/>
      <c r="AJR69" s="133"/>
      <c r="AJS69" s="133"/>
      <c r="AJT69" s="133"/>
      <c r="AJU69" s="133"/>
      <c r="AJV69" s="133"/>
      <c r="AJW69" s="133"/>
      <c r="AJX69" s="133"/>
      <c r="AJY69" s="133"/>
      <c r="AJZ69" s="133"/>
      <c r="AKA69" s="133"/>
      <c r="AKB69" s="133"/>
      <c r="AKC69" s="133"/>
      <c r="AKD69" s="133"/>
      <c r="AKE69" s="133"/>
      <c r="AKF69" s="133"/>
      <c r="AKG69" s="133"/>
      <c r="AKH69" s="133"/>
      <c r="AKI69" s="133"/>
      <c r="AKJ69" s="133"/>
      <c r="AKK69" s="133"/>
      <c r="AKL69" s="133"/>
      <c r="AKM69" s="133"/>
      <c r="AKN69" s="133"/>
      <c r="AKO69" s="133"/>
      <c r="AKP69" s="133"/>
      <c r="AKQ69" s="133"/>
      <c r="AKR69" s="133"/>
      <c r="AKS69" s="133"/>
      <c r="AKT69" s="133"/>
      <c r="AKU69" s="133"/>
      <c r="AKV69" s="133"/>
      <c r="AKW69" s="133"/>
      <c r="AKX69" s="133"/>
      <c r="AKY69" s="133"/>
      <c r="AKZ69" s="133"/>
      <c r="ALA69" s="133"/>
      <c r="ALB69" s="133"/>
      <c r="ALC69" s="133"/>
      <c r="ALD69" s="133"/>
      <c r="ALE69" s="133"/>
      <c r="ALF69" s="133"/>
      <c r="ALG69" s="133"/>
      <c r="ALH69" s="133"/>
      <c r="ALI69" s="133"/>
      <c r="ALJ69" s="133"/>
      <c r="ALK69" s="133"/>
      <c r="ALL69" s="133"/>
      <c r="ALM69" s="133"/>
      <c r="ALN69" s="133"/>
      <c r="ALO69" s="133"/>
      <c r="ALP69" s="133"/>
      <c r="ALQ69" s="133"/>
      <c r="ALR69" s="133"/>
      <c r="ALS69" s="133"/>
      <c r="ALT69" s="133"/>
      <c r="ALU69" s="133"/>
      <c r="ALV69" s="133"/>
      <c r="ALW69" s="133"/>
      <c r="ALX69" s="133"/>
      <c r="ALY69" s="133"/>
      <c r="ALZ69" s="133"/>
      <c r="AMA69" s="133"/>
      <c r="AMB69" s="133"/>
      <c r="AMC69" s="133"/>
      <c r="AMD69" s="133"/>
      <c r="AME69" s="133"/>
      <c r="AMF69" s="133"/>
      <c r="AMG69" s="133"/>
      <c r="AMH69" s="133"/>
      <c r="AMI69" s="133"/>
      <c r="AMJ69" s="133"/>
      <c r="AMK69" s="133"/>
      <c r="AML69" s="133"/>
      <c r="AMM69" s="133"/>
      <c r="AMN69" s="133"/>
      <c r="AMO69" s="133"/>
      <c r="AMP69" s="133"/>
      <c r="AMQ69" s="133"/>
      <c r="AMR69" s="133"/>
      <c r="AMS69" s="133"/>
      <c r="AMT69" s="133"/>
      <c r="AMU69" s="133"/>
      <c r="AMV69" s="133"/>
      <c r="AMW69" s="133"/>
      <c r="AMX69" s="133"/>
      <c r="AMY69" s="133"/>
      <c r="AMZ69" s="133"/>
      <c r="ANA69" s="133"/>
      <c r="ANB69" s="133"/>
      <c r="ANC69" s="133"/>
      <c r="AND69" s="133"/>
      <c r="ANE69" s="133"/>
      <c r="ANF69" s="133"/>
      <c r="ANG69" s="133"/>
      <c r="ANH69" s="133"/>
      <c r="ANI69" s="133"/>
      <c r="ANJ69" s="133"/>
      <c r="ANK69" s="133"/>
      <c r="ANL69" s="133"/>
      <c r="ANM69" s="133"/>
      <c r="ANN69" s="133"/>
      <c r="ANO69" s="133"/>
      <c r="ANP69" s="133"/>
      <c r="ANQ69" s="133"/>
      <c r="ANR69" s="133"/>
      <c r="ANS69" s="133"/>
      <c r="ANT69" s="133"/>
      <c r="ANU69" s="133"/>
      <c r="ANV69" s="133"/>
      <c r="ANW69" s="133"/>
      <c r="ANX69" s="133"/>
      <c r="ANY69" s="133"/>
      <c r="ANZ69" s="133"/>
      <c r="AOA69" s="133"/>
      <c r="AOB69" s="133"/>
      <c r="AOC69" s="133"/>
      <c r="AOD69" s="133"/>
      <c r="AOE69" s="133"/>
      <c r="AOF69" s="133"/>
      <c r="AOG69" s="133"/>
      <c r="AOH69" s="133"/>
      <c r="AOI69" s="133"/>
      <c r="AOJ69" s="133"/>
      <c r="AOK69" s="133"/>
      <c r="AOL69" s="133"/>
      <c r="AOM69" s="133"/>
      <c r="AON69" s="133"/>
      <c r="AOO69" s="133"/>
      <c r="AOP69" s="133"/>
      <c r="AOQ69" s="133"/>
      <c r="AOR69" s="133"/>
      <c r="AOS69" s="133"/>
      <c r="AOT69" s="133"/>
      <c r="AOU69" s="133"/>
      <c r="AOV69" s="133"/>
      <c r="AOW69" s="133"/>
      <c r="AOX69" s="133"/>
      <c r="AOY69" s="133"/>
      <c r="AOZ69" s="133"/>
      <c r="APA69" s="133"/>
      <c r="APB69" s="133"/>
      <c r="APC69" s="133"/>
      <c r="APD69" s="133"/>
      <c r="APE69" s="133"/>
      <c r="APF69" s="133"/>
      <c r="APG69" s="133"/>
      <c r="APH69" s="133"/>
      <c r="API69" s="133"/>
      <c r="APJ69" s="133"/>
      <c r="APK69" s="133"/>
      <c r="APL69" s="133"/>
      <c r="APM69" s="133"/>
      <c r="APN69" s="133"/>
      <c r="APO69" s="133"/>
      <c r="APP69" s="133"/>
      <c r="APQ69" s="133"/>
      <c r="APR69" s="133"/>
      <c r="APS69" s="133"/>
      <c r="APT69" s="133"/>
      <c r="APU69" s="133"/>
      <c r="APV69" s="133"/>
      <c r="APW69" s="133"/>
      <c r="APX69" s="133"/>
      <c r="APY69" s="133"/>
      <c r="APZ69" s="133"/>
      <c r="AQA69" s="133"/>
      <c r="AQB69" s="133"/>
      <c r="AQC69" s="133"/>
      <c r="AQD69" s="133"/>
      <c r="AQE69" s="133"/>
      <c r="AQF69" s="133"/>
      <c r="AQG69" s="133"/>
      <c r="AQH69" s="133"/>
      <c r="AQI69" s="133"/>
      <c r="AQJ69" s="133"/>
      <c r="AQK69" s="133"/>
      <c r="AQL69" s="133"/>
      <c r="AQM69" s="133"/>
      <c r="AQN69" s="133"/>
      <c r="AQO69" s="133"/>
      <c r="AQP69" s="133"/>
      <c r="AQQ69" s="133"/>
      <c r="AQR69" s="133"/>
      <c r="AQS69" s="133"/>
      <c r="AQT69" s="133"/>
      <c r="AQU69" s="133"/>
      <c r="AQV69" s="133"/>
      <c r="AQW69" s="133"/>
      <c r="AQX69" s="133"/>
      <c r="AQY69" s="133"/>
      <c r="AQZ69" s="133"/>
      <c r="ARA69" s="133"/>
      <c r="ARB69" s="133"/>
      <c r="ARC69" s="133"/>
      <c r="ARD69" s="133"/>
      <c r="ARE69" s="133"/>
      <c r="ARF69" s="133"/>
      <c r="ARG69" s="133"/>
      <c r="ARH69" s="133"/>
      <c r="ARI69" s="133"/>
      <c r="ARJ69" s="133"/>
      <c r="ARK69" s="133"/>
      <c r="ARL69" s="133"/>
      <c r="ARM69" s="133"/>
      <c r="ARN69" s="133"/>
      <c r="ARO69" s="133"/>
      <c r="ARP69" s="133"/>
      <c r="ARQ69" s="133"/>
      <c r="ARR69" s="133"/>
      <c r="ARS69" s="133"/>
      <c r="ART69" s="133"/>
      <c r="ARU69" s="133"/>
      <c r="ARV69" s="133"/>
      <c r="ARW69" s="133"/>
      <c r="ARX69" s="133"/>
      <c r="ARY69" s="133"/>
      <c r="ARZ69" s="133"/>
      <c r="ASA69" s="133"/>
      <c r="ASB69" s="133"/>
      <c r="ASC69" s="133"/>
      <c r="ASD69" s="133"/>
      <c r="ASE69" s="133"/>
      <c r="ASF69" s="133"/>
      <c r="ASG69" s="133"/>
      <c r="ASH69" s="133"/>
      <c r="ASI69" s="133"/>
      <c r="ASJ69" s="133"/>
      <c r="ASK69" s="133"/>
      <c r="ASL69" s="133"/>
      <c r="ASM69" s="133"/>
      <c r="ASN69" s="133"/>
      <c r="ASO69" s="133"/>
      <c r="ASP69" s="133"/>
      <c r="ASQ69" s="133"/>
      <c r="ASR69" s="133"/>
      <c r="ASS69" s="133"/>
      <c r="AST69" s="133"/>
      <c r="ASU69" s="133"/>
      <c r="ASV69" s="133"/>
      <c r="ASW69" s="133"/>
      <c r="ASX69" s="133"/>
      <c r="ASY69" s="133"/>
      <c r="ASZ69" s="133"/>
      <c r="ATA69" s="133"/>
      <c r="ATB69" s="133"/>
      <c r="ATC69" s="133"/>
      <c r="ATD69" s="133"/>
      <c r="ATE69" s="133"/>
      <c r="ATF69" s="133"/>
      <c r="ATG69" s="133"/>
      <c r="ATH69" s="133"/>
      <c r="ATI69" s="133"/>
      <c r="ATJ69" s="133"/>
      <c r="ATK69" s="133"/>
      <c r="ATL69" s="133"/>
      <c r="ATM69" s="133"/>
      <c r="ATN69" s="133"/>
      <c r="ATO69" s="133"/>
      <c r="ATP69" s="133"/>
      <c r="ATQ69" s="133"/>
      <c r="ATR69" s="133"/>
      <c r="ATS69" s="133"/>
      <c r="ATT69" s="133"/>
      <c r="ATU69" s="133"/>
      <c r="ATV69" s="133"/>
      <c r="ATW69" s="133"/>
      <c r="ATX69" s="133"/>
      <c r="ATY69" s="133"/>
      <c r="ATZ69" s="133"/>
      <c r="AUA69" s="133"/>
      <c r="AUB69" s="133"/>
      <c r="AUC69" s="133"/>
      <c r="AUD69" s="133"/>
      <c r="AUE69" s="133"/>
      <c r="AUF69" s="133"/>
      <c r="AUG69" s="133"/>
      <c r="AUH69" s="133"/>
      <c r="AUI69" s="133"/>
      <c r="AUJ69" s="133"/>
      <c r="AUK69" s="133"/>
      <c r="AUL69" s="133"/>
      <c r="AUM69" s="133"/>
      <c r="AUN69" s="133"/>
      <c r="AUO69" s="133"/>
      <c r="AUP69" s="133"/>
      <c r="AUQ69" s="133"/>
      <c r="AUR69" s="133"/>
      <c r="AUS69" s="133"/>
      <c r="AUT69" s="133"/>
      <c r="AUU69" s="133"/>
      <c r="AUV69" s="133"/>
      <c r="AUW69" s="133"/>
      <c r="AUX69" s="133"/>
      <c r="AUY69" s="133"/>
      <c r="AUZ69" s="133"/>
      <c r="AVA69" s="133"/>
      <c r="AVB69" s="133"/>
      <c r="AVC69" s="133"/>
      <c r="AVD69" s="133"/>
      <c r="AVE69" s="133"/>
      <c r="AVF69" s="133"/>
      <c r="AVG69" s="133"/>
      <c r="AVH69" s="133"/>
      <c r="AVI69" s="133"/>
      <c r="AVJ69" s="133"/>
      <c r="AVK69" s="133"/>
      <c r="AVL69" s="133"/>
      <c r="AVM69" s="133"/>
      <c r="AVN69" s="133"/>
      <c r="AVO69" s="133"/>
      <c r="AVP69" s="133"/>
      <c r="AVQ69" s="133"/>
      <c r="AVR69" s="133"/>
      <c r="AVS69" s="133"/>
      <c r="AVT69" s="133"/>
      <c r="AVU69" s="133"/>
      <c r="AVV69" s="133"/>
      <c r="AVW69" s="133"/>
      <c r="AVX69" s="133"/>
      <c r="AVY69" s="133"/>
      <c r="AVZ69" s="133"/>
      <c r="AWA69" s="133"/>
      <c r="AWB69" s="133"/>
      <c r="AWC69" s="133"/>
      <c r="AWD69" s="133"/>
      <c r="AWE69" s="133"/>
      <c r="AWF69" s="133"/>
      <c r="AWG69" s="133"/>
      <c r="AWH69" s="133"/>
      <c r="AWI69" s="133"/>
      <c r="AWJ69" s="133"/>
      <c r="AWK69" s="133"/>
      <c r="AWL69" s="133"/>
      <c r="AWM69" s="133"/>
      <c r="AWN69" s="133"/>
      <c r="AWO69" s="133"/>
      <c r="AWP69" s="133"/>
      <c r="AWQ69" s="133"/>
      <c r="AWR69" s="133"/>
      <c r="AWS69" s="133"/>
      <c r="AWT69" s="133"/>
      <c r="AWU69" s="133"/>
      <c r="AWV69" s="133"/>
      <c r="AWW69" s="133"/>
      <c r="AWX69" s="133"/>
      <c r="AWY69" s="133"/>
      <c r="AWZ69" s="133"/>
      <c r="AXA69" s="133"/>
      <c r="AXB69" s="133"/>
      <c r="AXC69" s="133"/>
      <c r="AXD69" s="133"/>
      <c r="AXE69" s="133"/>
      <c r="AXF69" s="133"/>
      <c r="AXG69" s="133"/>
      <c r="AXH69" s="133"/>
      <c r="AXI69" s="133"/>
      <c r="AXJ69" s="133"/>
      <c r="AXK69" s="133"/>
      <c r="AXL69" s="133"/>
      <c r="AXM69" s="133"/>
      <c r="AXN69" s="133"/>
      <c r="AXO69" s="133"/>
      <c r="AXP69" s="133"/>
      <c r="AXQ69" s="133"/>
      <c r="AXR69" s="133"/>
      <c r="AXS69" s="133"/>
      <c r="AXT69" s="133"/>
      <c r="AXU69" s="133"/>
      <c r="AXV69" s="133"/>
      <c r="AXW69" s="133"/>
      <c r="AXX69" s="133"/>
      <c r="AXY69" s="133"/>
      <c r="AXZ69" s="133"/>
      <c r="AYA69" s="133"/>
      <c r="AYB69" s="133"/>
      <c r="AYC69" s="133"/>
      <c r="AYD69" s="133"/>
      <c r="AYE69" s="133"/>
      <c r="AYF69" s="133"/>
      <c r="AYG69" s="133"/>
      <c r="AYH69" s="133"/>
      <c r="AYI69" s="133"/>
      <c r="AYJ69" s="133"/>
      <c r="AYK69" s="133"/>
      <c r="AYL69" s="133"/>
      <c r="AYM69" s="133"/>
      <c r="AYN69" s="133"/>
      <c r="AYO69" s="133"/>
      <c r="AYP69" s="133"/>
      <c r="AYQ69" s="133"/>
      <c r="AYR69" s="133"/>
      <c r="AYS69" s="133"/>
      <c r="AYT69" s="133"/>
      <c r="AYU69" s="133"/>
      <c r="AYV69" s="133"/>
      <c r="AYW69" s="133"/>
      <c r="AYX69" s="133"/>
      <c r="AYY69" s="133"/>
      <c r="AYZ69" s="133"/>
      <c r="AZA69" s="133"/>
      <c r="AZB69" s="133"/>
      <c r="AZC69" s="133"/>
      <c r="AZD69" s="133"/>
      <c r="AZE69" s="133"/>
      <c r="AZF69" s="133"/>
      <c r="AZG69" s="133"/>
      <c r="AZH69" s="133"/>
      <c r="AZI69" s="133"/>
      <c r="AZJ69" s="133"/>
      <c r="AZK69" s="133"/>
      <c r="AZL69" s="133"/>
      <c r="AZM69" s="133"/>
      <c r="AZN69" s="133"/>
      <c r="AZO69" s="133"/>
      <c r="AZP69" s="133"/>
      <c r="AZQ69" s="133"/>
      <c r="AZR69" s="133"/>
      <c r="AZS69" s="133"/>
      <c r="AZT69" s="133"/>
      <c r="AZU69" s="133"/>
      <c r="AZV69" s="133"/>
      <c r="AZW69" s="133"/>
      <c r="AZX69" s="133"/>
      <c r="AZY69" s="133"/>
      <c r="AZZ69" s="133"/>
      <c r="BAA69" s="133"/>
      <c r="BAB69" s="133"/>
      <c r="BAC69" s="133"/>
      <c r="BAD69" s="133"/>
      <c r="BAE69" s="133"/>
      <c r="BAF69" s="133"/>
      <c r="BAG69" s="133"/>
      <c r="BAH69" s="133"/>
      <c r="BAI69" s="133"/>
      <c r="BAJ69" s="133"/>
      <c r="BAK69" s="133"/>
      <c r="BAL69" s="133"/>
      <c r="BAM69" s="133"/>
      <c r="BAN69" s="133"/>
      <c r="BAO69" s="133"/>
      <c r="BAP69" s="133"/>
      <c r="BAQ69" s="133"/>
      <c r="BAR69" s="133"/>
      <c r="BAS69" s="133"/>
      <c r="BAT69" s="133"/>
      <c r="BAU69" s="133"/>
      <c r="BAV69" s="133"/>
      <c r="BAW69" s="133"/>
      <c r="BAX69" s="133"/>
      <c r="BAY69" s="133"/>
      <c r="BAZ69" s="133"/>
      <c r="BBA69" s="133"/>
      <c r="BBB69" s="133"/>
      <c r="BBC69" s="133"/>
      <c r="BBD69" s="133"/>
      <c r="BBE69" s="133"/>
      <c r="BBF69" s="133"/>
      <c r="BBG69" s="133"/>
      <c r="BBH69" s="133"/>
      <c r="BBI69" s="133"/>
      <c r="BBJ69" s="133"/>
      <c r="BBK69" s="133"/>
      <c r="BBL69" s="133"/>
      <c r="BBM69" s="133"/>
      <c r="BBN69" s="133"/>
      <c r="BBO69" s="133"/>
      <c r="BBP69" s="133"/>
      <c r="BBQ69" s="133"/>
      <c r="BBR69" s="133"/>
      <c r="BBS69" s="133"/>
      <c r="BBT69" s="133"/>
      <c r="BBU69" s="133"/>
      <c r="BBV69" s="133"/>
      <c r="BBW69" s="133"/>
      <c r="BBX69" s="133"/>
      <c r="BBY69" s="133"/>
      <c r="BBZ69" s="133"/>
      <c r="BCA69" s="133"/>
      <c r="BCB69" s="133"/>
      <c r="BCC69" s="133"/>
      <c r="BCD69" s="133"/>
      <c r="BCE69" s="133"/>
      <c r="BCF69" s="133"/>
      <c r="BCG69" s="133"/>
      <c r="BCH69" s="133"/>
      <c r="BCI69" s="133"/>
      <c r="BCJ69" s="133"/>
      <c r="BCK69" s="133"/>
      <c r="BCL69" s="133"/>
      <c r="BCM69" s="133"/>
      <c r="BCN69" s="133"/>
      <c r="BCO69" s="133"/>
      <c r="BCP69" s="133"/>
      <c r="BCQ69" s="133"/>
      <c r="BCR69" s="133"/>
      <c r="BCS69" s="133"/>
      <c r="BCT69" s="133"/>
      <c r="BCU69" s="133"/>
      <c r="BCV69" s="133"/>
      <c r="BCW69" s="133"/>
      <c r="BCX69" s="133"/>
      <c r="BCY69" s="133"/>
      <c r="BCZ69" s="133"/>
      <c r="BDA69" s="133"/>
      <c r="BDB69" s="133"/>
      <c r="BDC69" s="133"/>
      <c r="BDD69" s="133"/>
      <c r="BDE69" s="133"/>
      <c r="BDF69" s="133"/>
      <c r="BDG69" s="133"/>
      <c r="BDH69" s="133"/>
      <c r="BDI69" s="133"/>
      <c r="BDJ69" s="133"/>
      <c r="BDK69" s="133"/>
      <c r="BDL69" s="133"/>
      <c r="BDM69" s="133"/>
      <c r="BDN69" s="133"/>
      <c r="BDO69" s="133"/>
      <c r="BDP69" s="133"/>
      <c r="BDQ69" s="133"/>
      <c r="BDR69" s="133"/>
      <c r="BDS69" s="133"/>
      <c r="BDT69" s="133"/>
      <c r="BDU69" s="133"/>
      <c r="BDV69" s="133"/>
      <c r="BDW69" s="133"/>
      <c r="BDX69" s="133"/>
      <c r="BDY69" s="133"/>
      <c r="BDZ69" s="133"/>
      <c r="BEA69" s="133"/>
      <c r="BEB69" s="133"/>
      <c r="BEC69" s="133"/>
      <c r="BED69" s="133"/>
      <c r="BEE69" s="133"/>
      <c r="BEF69" s="133"/>
      <c r="BEG69" s="133"/>
      <c r="BEH69" s="133"/>
      <c r="BEI69" s="133"/>
      <c r="BEJ69" s="133"/>
      <c r="BEK69" s="133"/>
      <c r="BEL69" s="133"/>
      <c r="BEM69" s="133"/>
      <c r="BEN69" s="133"/>
      <c r="BEO69" s="133"/>
      <c r="BEP69" s="133"/>
      <c r="BEQ69" s="133"/>
      <c r="BER69" s="133"/>
      <c r="BES69" s="133"/>
      <c r="BET69" s="133"/>
      <c r="BEU69" s="133"/>
      <c r="BEV69" s="133"/>
      <c r="BEW69" s="133"/>
      <c r="BEX69" s="133"/>
      <c r="BEY69" s="133"/>
      <c r="BEZ69" s="133"/>
      <c r="BFA69" s="133"/>
      <c r="BFB69" s="133"/>
      <c r="BFC69" s="133"/>
      <c r="BFD69" s="133"/>
      <c r="BFE69" s="133"/>
      <c r="BFF69" s="133"/>
      <c r="BFG69" s="133"/>
      <c r="BFH69" s="133"/>
      <c r="BFI69" s="133"/>
      <c r="BFJ69" s="133"/>
      <c r="BFK69" s="133"/>
      <c r="BFL69" s="133"/>
      <c r="BFM69" s="133"/>
      <c r="BFN69" s="133"/>
      <c r="BFO69" s="133"/>
      <c r="BFP69" s="133"/>
      <c r="BFQ69" s="133"/>
      <c r="BFR69" s="133"/>
      <c r="BFS69" s="133"/>
      <c r="BFT69" s="133"/>
      <c r="BFU69" s="133"/>
      <c r="BFV69" s="133"/>
      <c r="BFW69" s="133"/>
      <c r="BFX69" s="133"/>
      <c r="BFY69" s="133"/>
      <c r="BFZ69" s="133"/>
      <c r="BGA69" s="133"/>
      <c r="BGB69" s="133"/>
      <c r="BGC69" s="133"/>
      <c r="BGD69" s="133"/>
      <c r="BGE69" s="133"/>
      <c r="BGF69" s="133"/>
      <c r="BGG69" s="133"/>
      <c r="BGH69" s="133"/>
      <c r="BGI69" s="133"/>
      <c r="BGJ69" s="133"/>
      <c r="BGK69" s="133"/>
      <c r="BGL69" s="133"/>
      <c r="BGM69" s="133"/>
      <c r="BGN69" s="133"/>
      <c r="BGO69" s="133"/>
      <c r="BGP69" s="133"/>
      <c r="BGQ69" s="133"/>
      <c r="BGR69" s="133"/>
      <c r="BGS69" s="133"/>
      <c r="BGT69" s="133"/>
      <c r="BGU69" s="133"/>
      <c r="BGV69" s="133"/>
      <c r="BGW69" s="133"/>
      <c r="BGX69" s="133"/>
      <c r="BGY69" s="133"/>
      <c r="BGZ69" s="133"/>
      <c r="BHA69" s="133"/>
      <c r="BHB69" s="133"/>
      <c r="BHC69" s="133"/>
      <c r="BHD69" s="133"/>
      <c r="BHE69" s="133"/>
      <c r="BHF69" s="133"/>
      <c r="BHG69" s="133"/>
      <c r="BHH69" s="133"/>
      <c r="BHI69" s="133"/>
      <c r="BHJ69" s="133"/>
      <c r="BHK69" s="133"/>
      <c r="BHL69" s="133"/>
      <c r="BHM69" s="133"/>
      <c r="BHN69" s="133"/>
      <c r="BHO69" s="133"/>
      <c r="BHP69" s="133"/>
      <c r="BHQ69" s="133"/>
      <c r="BHR69" s="133"/>
      <c r="BHS69" s="133"/>
      <c r="BHT69" s="133"/>
      <c r="BHU69" s="133"/>
      <c r="BHV69" s="133"/>
      <c r="BHW69" s="133"/>
      <c r="BHX69" s="133"/>
      <c r="BHY69" s="133"/>
      <c r="BHZ69" s="133"/>
      <c r="BIA69" s="133"/>
      <c r="BIB69" s="133"/>
      <c r="BIC69" s="133"/>
      <c r="BID69" s="133"/>
      <c r="BIE69" s="133"/>
      <c r="BIF69" s="133"/>
      <c r="BIG69" s="133"/>
      <c r="BIH69" s="133"/>
      <c r="BII69" s="133"/>
      <c r="BIJ69" s="133"/>
      <c r="BIK69" s="133"/>
      <c r="BIL69" s="133"/>
      <c r="BIM69" s="133"/>
      <c r="BIN69" s="133"/>
      <c r="BIO69" s="133"/>
      <c r="BIP69" s="133"/>
      <c r="BIQ69" s="133"/>
      <c r="BIR69" s="133"/>
      <c r="BIS69" s="133"/>
      <c r="BIT69" s="133"/>
      <c r="BIU69" s="133"/>
      <c r="BIV69" s="133"/>
      <c r="BIW69" s="133"/>
      <c r="BIX69" s="133"/>
      <c r="BIY69" s="133"/>
      <c r="BIZ69" s="133"/>
      <c r="BJA69" s="133"/>
      <c r="BJB69" s="133"/>
      <c r="BJC69" s="133"/>
      <c r="BJD69" s="133"/>
      <c r="BJE69" s="133"/>
      <c r="BJF69" s="133"/>
      <c r="BJG69" s="133"/>
      <c r="BJH69" s="133"/>
      <c r="BJI69" s="133"/>
      <c r="BJJ69" s="133"/>
      <c r="BJK69" s="133"/>
      <c r="BJL69" s="133"/>
      <c r="BJM69" s="133"/>
      <c r="BJN69" s="133"/>
      <c r="BJO69" s="133"/>
      <c r="BJP69" s="133"/>
      <c r="BJQ69" s="133"/>
      <c r="BJR69" s="133"/>
      <c r="BJS69" s="133"/>
      <c r="BJT69" s="133"/>
      <c r="BJU69" s="133"/>
      <c r="BJV69" s="133"/>
      <c r="BJW69" s="133"/>
      <c r="BJX69" s="133"/>
      <c r="BJY69" s="133"/>
      <c r="BJZ69" s="133"/>
      <c r="BKA69" s="133"/>
      <c r="BKB69" s="133"/>
      <c r="BKC69" s="133"/>
      <c r="BKD69" s="133"/>
      <c r="BKE69" s="133"/>
      <c r="BKF69" s="133"/>
      <c r="BKG69" s="133"/>
      <c r="BKH69" s="133"/>
      <c r="BKI69" s="133"/>
      <c r="BKJ69" s="133"/>
      <c r="BKK69" s="133"/>
      <c r="BKL69" s="133"/>
      <c r="BKM69" s="133"/>
      <c r="BKN69" s="133"/>
      <c r="BKO69" s="133"/>
      <c r="BKP69" s="133"/>
      <c r="BKQ69" s="133"/>
      <c r="BKR69" s="133"/>
      <c r="BKS69" s="133"/>
      <c r="BKT69" s="133"/>
      <c r="BKU69" s="133"/>
      <c r="BKV69" s="133"/>
      <c r="BKW69" s="133"/>
      <c r="BKX69" s="133"/>
      <c r="BKY69" s="133"/>
      <c r="BKZ69" s="133"/>
      <c r="BLA69" s="133"/>
      <c r="BLB69" s="133"/>
      <c r="BLC69" s="133"/>
      <c r="BLD69" s="133"/>
      <c r="BLE69" s="133"/>
      <c r="BLF69" s="133"/>
      <c r="BLG69" s="133"/>
      <c r="BLH69" s="133"/>
      <c r="BLI69" s="133"/>
      <c r="BLJ69" s="133"/>
      <c r="BLK69" s="133"/>
      <c r="BLL69" s="133"/>
      <c r="BLM69" s="133"/>
      <c r="BLN69" s="133"/>
      <c r="BLO69" s="133"/>
      <c r="BLP69" s="133"/>
      <c r="BLQ69" s="133"/>
      <c r="BLR69" s="133"/>
      <c r="BLS69" s="133"/>
      <c r="BLT69" s="133"/>
      <c r="BLU69" s="133"/>
      <c r="BLV69" s="133"/>
      <c r="BLW69" s="133"/>
      <c r="BLX69" s="133"/>
      <c r="BLY69" s="133"/>
      <c r="BLZ69" s="133"/>
      <c r="BMA69" s="133"/>
      <c r="BMB69" s="133"/>
      <c r="BMC69" s="133"/>
      <c r="BMD69" s="133"/>
      <c r="BME69" s="133"/>
      <c r="BMF69" s="133"/>
      <c r="BMG69" s="133"/>
      <c r="BMH69" s="133"/>
      <c r="BMI69" s="133"/>
      <c r="BMJ69" s="133"/>
      <c r="BMK69" s="133"/>
      <c r="BML69" s="133"/>
      <c r="BMM69" s="133"/>
      <c r="BMN69" s="133"/>
      <c r="BMO69" s="133"/>
      <c r="BMP69" s="133"/>
      <c r="BMQ69" s="133"/>
      <c r="BMR69" s="133"/>
      <c r="BMS69" s="133"/>
      <c r="BMT69" s="133"/>
      <c r="BMU69" s="133"/>
      <c r="BMV69" s="133"/>
      <c r="BMW69" s="133"/>
      <c r="BMX69" s="133"/>
      <c r="BMY69" s="133"/>
      <c r="BMZ69" s="133"/>
      <c r="BNA69" s="133"/>
      <c r="BNB69" s="133"/>
      <c r="BNC69" s="133"/>
      <c r="BND69" s="133"/>
      <c r="BNE69" s="133"/>
      <c r="BNF69" s="133"/>
      <c r="BNG69" s="133"/>
      <c r="BNH69" s="133"/>
      <c r="BNI69" s="133"/>
      <c r="BNJ69" s="133"/>
      <c r="BNK69" s="133"/>
      <c r="BNL69" s="133"/>
      <c r="BNM69" s="133"/>
      <c r="BNN69" s="133"/>
      <c r="BNO69" s="133"/>
      <c r="BNP69" s="133"/>
      <c r="BNQ69" s="133"/>
      <c r="BNR69" s="133"/>
      <c r="BNS69" s="133"/>
      <c r="BNT69" s="133"/>
      <c r="BNU69" s="133"/>
      <c r="BNV69" s="133"/>
      <c r="BNW69" s="133"/>
      <c r="BNX69" s="133"/>
      <c r="BNY69" s="133"/>
      <c r="BNZ69" s="133"/>
      <c r="BOA69" s="133"/>
      <c r="BOB69" s="133"/>
      <c r="BOC69" s="133"/>
      <c r="BOD69" s="133"/>
      <c r="BOE69" s="133"/>
      <c r="BOF69" s="133"/>
      <c r="BOG69" s="133"/>
      <c r="BOH69" s="133"/>
      <c r="BOI69" s="133"/>
      <c r="BOJ69" s="133"/>
      <c r="BOK69" s="133"/>
      <c r="BOL69" s="133"/>
      <c r="BOM69" s="133"/>
      <c r="BON69" s="133"/>
      <c r="BOO69" s="133"/>
      <c r="BOP69" s="133"/>
      <c r="BOQ69" s="133"/>
      <c r="BOR69" s="133"/>
      <c r="BOS69" s="133"/>
      <c r="BOT69" s="133"/>
      <c r="BOU69" s="133"/>
      <c r="BOV69" s="133"/>
      <c r="BOW69" s="133"/>
      <c r="BOX69" s="133"/>
      <c r="BOY69" s="133"/>
      <c r="BOZ69" s="133"/>
      <c r="BPA69" s="133"/>
      <c r="BPB69" s="133"/>
      <c r="BPC69" s="133"/>
      <c r="BPD69" s="133"/>
      <c r="BPE69" s="133"/>
      <c r="BPF69" s="133"/>
      <c r="BPG69" s="133"/>
      <c r="BPH69" s="133"/>
      <c r="BPI69" s="133"/>
      <c r="BPJ69" s="133"/>
      <c r="BPK69" s="133"/>
      <c r="BPL69" s="133"/>
      <c r="BPM69" s="133"/>
      <c r="BPN69" s="133"/>
      <c r="BPO69" s="133"/>
      <c r="BPP69" s="133"/>
      <c r="BPQ69" s="133"/>
      <c r="BPR69" s="133"/>
      <c r="BPS69" s="133"/>
      <c r="BPT69" s="133"/>
      <c r="BPU69" s="133"/>
      <c r="BPV69" s="133"/>
      <c r="BPW69" s="133"/>
      <c r="BPX69" s="133"/>
      <c r="BPY69" s="133"/>
      <c r="BPZ69" s="133"/>
      <c r="BQA69" s="133"/>
      <c r="BQB69" s="133"/>
      <c r="BQC69" s="133"/>
      <c r="BQD69" s="133"/>
      <c r="BQE69" s="133"/>
      <c r="BQF69" s="133"/>
      <c r="BQG69" s="133"/>
      <c r="BQH69" s="133"/>
      <c r="BQI69" s="133"/>
      <c r="BQJ69" s="133"/>
      <c r="BQK69" s="133"/>
      <c r="BQL69" s="133"/>
      <c r="BQM69" s="133"/>
      <c r="BQN69" s="133"/>
      <c r="BQO69" s="133"/>
      <c r="BQP69" s="133"/>
      <c r="BQQ69" s="133"/>
      <c r="BQR69" s="133"/>
      <c r="BQS69" s="133"/>
      <c r="BQT69" s="133"/>
      <c r="BQU69" s="133"/>
      <c r="BQV69" s="133"/>
      <c r="BQW69" s="133"/>
      <c r="BQX69" s="133"/>
      <c r="BQY69" s="133"/>
      <c r="BQZ69" s="133"/>
      <c r="BRA69" s="133"/>
      <c r="BRB69" s="133"/>
      <c r="BRC69" s="133"/>
      <c r="BRD69" s="133"/>
      <c r="BRE69" s="133"/>
      <c r="BRF69" s="133"/>
      <c r="BRG69" s="133"/>
      <c r="BRH69" s="133"/>
      <c r="BRI69" s="133"/>
      <c r="BRJ69" s="133"/>
      <c r="BRK69" s="133"/>
      <c r="BRL69" s="133"/>
      <c r="BRM69" s="133"/>
      <c r="BRN69" s="133"/>
      <c r="BRO69" s="133"/>
      <c r="BRP69" s="133"/>
      <c r="BRQ69" s="133"/>
      <c r="BRR69" s="133"/>
      <c r="BRS69" s="133"/>
      <c r="BRT69" s="133"/>
      <c r="BRU69" s="133"/>
      <c r="BRV69" s="133"/>
      <c r="BRW69" s="133"/>
      <c r="BRX69" s="133"/>
      <c r="BRY69" s="133"/>
      <c r="BRZ69" s="133"/>
      <c r="BSA69" s="133"/>
      <c r="BSB69" s="133"/>
      <c r="BSC69" s="133"/>
      <c r="BSD69" s="133"/>
      <c r="BSE69" s="133"/>
      <c r="BSF69" s="133"/>
      <c r="BSG69" s="133"/>
      <c r="BSH69" s="133"/>
      <c r="BSI69" s="133"/>
      <c r="BSJ69" s="133"/>
      <c r="BSK69" s="133"/>
      <c r="BSL69" s="133"/>
      <c r="BSM69" s="133"/>
      <c r="BSN69" s="133"/>
      <c r="BSO69" s="133"/>
      <c r="BSP69" s="133"/>
      <c r="BSQ69" s="133"/>
      <c r="BSR69" s="133"/>
      <c r="BSS69" s="133"/>
      <c r="BST69" s="133"/>
      <c r="BSU69" s="133"/>
      <c r="BSV69" s="133"/>
      <c r="BSW69" s="133"/>
      <c r="BSX69" s="133"/>
      <c r="BSY69" s="133"/>
      <c r="BSZ69" s="133"/>
      <c r="BTA69" s="133"/>
      <c r="BTB69" s="133"/>
      <c r="BTC69" s="133"/>
      <c r="BTD69" s="133"/>
      <c r="BTE69" s="133"/>
      <c r="BTF69" s="133"/>
      <c r="BTG69" s="133"/>
      <c r="BTH69" s="133"/>
      <c r="BTI69" s="133"/>
      <c r="BTJ69" s="133"/>
      <c r="BTK69" s="133"/>
      <c r="BTL69" s="133"/>
      <c r="BTM69" s="133"/>
      <c r="BTN69" s="133"/>
      <c r="BTO69" s="133"/>
      <c r="BTP69" s="133"/>
      <c r="BTQ69" s="133"/>
      <c r="BTR69" s="133"/>
      <c r="BTS69" s="133"/>
      <c r="BTT69" s="133"/>
      <c r="BTU69" s="133"/>
      <c r="BTV69" s="133"/>
      <c r="BTW69" s="133"/>
      <c r="BTX69" s="133"/>
      <c r="BTY69" s="133"/>
      <c r="BTZ69" s="133"/>
      <c r="BUA69" s="133"/>
      <c r="BUB69" s="133"/>
      <c r="BUC69" s="133"/>
      <c r="BUD69" s="133"/>
      <c r="BUE69" s="133"/>
      <c r="BUF69" s="133"/>
      <c r="BUG69" s="133"/>
      <c r="BUH69" s="133"/>
      <c r="BUI69" s="133"/>
      <c r="BUJ69" s="133"/>
      <c r="BUK69" s="133"/>
      <c r="BUL69" s="133"/>
      <c r="BUM69" s="133"/>
      <c r="BUN69" s="133"/>
      <c r="BUO69" s="133"/>
      <c r="BUP69" s="133"/>
      <c r="BUQ69" s="133"/>
      <c r="BUR69" s="133"/>
      <c r="BUS69" s="133"/>
      <c r="BUT69" s="133"/>
      <c r="BUU69" s="133"/>
      <c r="BUV69" s="133"/>
      <c r="BUW69" s="133"/>
      <c r="BUX69" s="133"/>
      <c r="BUY69" s="133"/>
      <c r="BUZ69" s="133"/>
      <c r="BVA69" s="133"/>
      <c r="BVB69" s="133"/>
      <c r="BVC69" s="133"/>
      <c r="BVD69" s="133"/>
      <c r="BVE69" s="133"/>
      <c r="BVF69" s="133"/>
      <c r="BVG69" s="133"/>
      <c r="BVH69" s="133"/>
      <c r="BVI69" s="133"/>
      <c r="BVJ69" s="133"/>
      <c r="BVK69" s="133"/>
      <c r="BVL69" s="133"/>
      <c r="BVM69" s="133"/>
      <c r="BVN69" s="133"/>
      <c r="BVO69" s="133"/>
      <c r="BVP69" s="133"/>
      <c r="BVQ69" s="133"/>
      <c r="BVR69" s="133"/>
      <c r="BVS69" s="133"/>
      <c r="BVT69" s="133"/>
      <c r="BVU69" s="133"/>
      <c r="BVV69" s="133"/>
      <c r="BVW69" s="133"/>
      <c r="BVX69" s="133"/>
      <c r="BVY69" s="133"/>
      <c r="BVZ69" s="133"/>
      <c r="BWA69" s="133"/>
      <c r="BWB69" s="133"/>
      <c r="BWC69" s="133"/>
      <c r="BWD69" s="133"/>
      <c r="BWE69" s="133"/>
      <c r="BWF69" s="133"/>
      <c r="BWG69" s="133"/>
      <c r="BWH69" s="133"/>
      <c r="BWI69" s="133"/>
      <c r="BWJ69" s="133"/>
      <c r="BWK69" s="133"/>
      <c r="BWL69" s="133"/>
      <c r="BWM69" s="133"/>
      <c r="BWN69" s="133"/>
      <c r="BWO69" s="133"/>
      <c r="BWP69" s="133"/>
      <c r="BWQ69" s="133"/>
      <c r="BWR69" s="133"/>
      <c r="BWS69" s="133"/>
      <c r="BWT69" s="133"/>
      <c r="BWU69" s="133"/>
      <c r="BWV69" s="133"/>
      <c r="BWW69" s="133"/>
      <c r="BWX69" s="133"/>
      <c r="BWY69" s="133"/>
      <c r="BWZ69" s="133"/>
      <c r="BXA69" s="133"/>
      <c r="BXB69" s="133"/>
      <c r="BXC69" s="133"/>
      <c r="BXD69" s="133"/>
      <c r="BXE69" s="133"/>
      <c r="BXF69" s="133"/>
      <c r="BXG69" s="133"/>
      <c r="BXH69" s="133"/>
      <c r="BXI69" s="133"/>
      <c r="BXJ69" s="133"/>
      <c r="BXK69" s="133"/>
      <c r="BXL69" s="133"/>
      <c r="BXM69" s="133"/>
      <c r="BXN69" s="133"/>
      <c r="BXO69" s="133"/>
      <c r="BXP69" s="133"/>
      <c r="BXQ69" s="133"/>
      <c r="BXR69" s="133"/>
      <c r="BXS69" s="133"/>
      <c r="BXT69" s="133"/>
      <c r="BXU69" s="133"/>
      <c r="BXV69" s="133"/>
      <c r="BXW69" s="133"/>
      <c r="BXX69" s="133"/>
      <c r="BXY69" s="133"/>
      <c r="BXZ69" s="133"/>
      <c r="BYA69" s="133"/>
      <c r="BYB69" s="133"/>
      <c r="BYC69" s="133"/>
      <c r="BYD69" s="133"/>
      <c r="BYE69" s="133"/>
      <c r="BYF69" s="133"/>
      <c r="BYG69" s="133"/>
      <c r="BYH69" s="133"/>
      <c r="BYI69" s="133"/>
      <c r="BYJ69" s="133"/>
      <c r="BYK69" s="133"/>
      <c r="BYL69" s="133"/>
      <c r="BYM69" s="133"/>
      <c r="BYN69" s="133"/>
      <c r="BYO69" s="133"/>
      <c r="BYP69" s="133"/>
      <c r="BYQ69" s="133"/>
      <c r="BYR69" s="133"/>
      <c r="BYS69" s="133"/>
      <c r="BYT69" s="133"/>
      <c r="BYU69" s="133"/>
    </row>
    <row r="70" spans="1:2023" s="287" customFormat="1" ht="12" customHeight="1">
      <c r="A70" s="208"/>
      <c r="B70" s="208"/>
      <c r="C70" s="208"/>
      <c r="D70" s="208"/>
      <c r="E70" s="208"/>
      <c r="F70" s="208"/>
      <c r="G70" s="208"/>
      <c r="H70" s="207"/>
      <c r="I70" s="207"/>
      <c r="J70" s="1236"/>
    </row>
    <row r="71" spans="1:2023" s="287" customFormat="1" ht="24" customHeight="1">
      <c r="A71" s="1619" t="s">
        <v>575</v>
      </c>
      <c r="B71" s="1619"/>
      <c r="C71" s="1619"/>
      <c r="D71" s="1619"/>
      <c r="E71" s="1619"/>
      <c r="F71" s="1619"/>
      <c r="G71" s="1619"/>
      <c r="H71" s="1619"/>
      <c r="I71" s="1619"/>
      <c r="J71" s="1619"/>
    </row>
    <row r="72" spans="1:2023" s="287" customFormat="1" ht="98.25" customHeight="1">
      <c r="A72" s="1503" t="s">
        <v>697</v>
      </c>
      <c r="B72" s="1503"/>
      <c r="C72" s="1503"/>
      <c r="D72" s="1501"/>
      <c r="E72" s="1501"/>
      <c r="F72" s="1501"/>
      <c r="G72" s="1501"/>
      <c r="H72" s="1501"/>
      <c r="I72" s="1501"/>
      <c r="J72" s="1501"/>
    </row>
    <row r="73" spans="1:2023" s="287" customFormat="1" ht="98.25" customHeight="1">
      <c r="A73" s="1503" t="s">
        <v>700</v>
      </c>
      <c r="B73" s="1503"/>
      <c r="C73" s="1503"/>
      <c r="D73" s="1503"/>
      <c r="E73" s="1503"/>
      <c r="F73" s="1503"/>
      <c r="G73" s="1503"/>
      <c r="H73" s="1503"/>
      <c r="I73" s="1503"/>
      <c r="J73" s="1503"/>
    </row>
    <row r="74" spans="1:2023" s="287" customFormat="1" ht="26.25" customHeight="1">
      <c r="A74" s="1503" t="s">
        <v>686</v>
      </c>
      <c r="B74" s="1503"/>
      <c r="C74" s="1503"/>
      <c r="D74" s="1501"/>
      <c r="E74" s="1501"/>
      <c r="F74" s="1501"/>
      <c r="G74" s="1501"/>
      <c r="H74" s="1501"/>
      <c r="I74" s="1501"/>
      <c r="J74" s="1501"/>
    </row>
    <row r="75" spans="1:2023" s="287" customFormat="1" ht="24" customHeight="1">
      <c r="A75" s="1619" t="s">
        <v>497</v>
      </c>
      <c r="B75" s="1619"/>
      <c r="C75" s="1619"/>
      <c r="D75" s="1619"/>
      <c r="E75" s="1619"/>
      <c r="F75" s="1619"/>
      <c r="G75" s="1619"/>
      <c r="H75" s="1619"/>
      <c r="I75" s="1619"/>
      <c r="J75" s="1619"/>
    </row>
    <row r="76" spans="1:2023" s="287" customFormat="1" ht="75.75" customHeight="1">
      <c r="A76" s="1503" t="s">
        <v>633</v>
      </c>
      <c r="B76" s="1503"/>
      <c r="C76" s="1503"/>
      <c r="D76" s="1501"/>
      <c r="E76" s="1501"/>
      <c r="F76" s="1501"/>
      <c r="G76" s="1501"/>
      <c r="H76" s="1501"/>
      <c r="I76" s="1501"/>
      <c r="J76" s="1501"/>
    </row>
    <row r="77" spans="1:2023" s="287" customFormat="1" ht="48.75" customHeight="1">
      <c r="A77" s="1503" t="s">
        <v>721</v>
      </c>
      <c r="B77" s="1503"/>
      <c r="C77" s="1503"/>
      <c r="D77" s="1501"/>
      <c r="E77" s="1501"/>
      <c r="F77" s="1501"/>
      <c r="G77" s="1501"/>
      <c r="H77" s="1501"/>
      <c r="I77" s="1501"/>
      <c r="J77" s="1501"/>
    </row>
    <row r="78" spans="1:2023" s="287" customFormat="1" ht="108" customHeight="1">
      <c r="A78" s="1503" t="s">
        <v>644</v>
      </c>
      <c r="B78" s="1503"/>
      <c r="C78" s="1503"/>
      <c r="D78" s="1501"/>
      <c r="E78" s="1501"/>
      <c r="F78" s="1501"/>
      <c r="G78" s="1501"/>
      <c r="H78" s="1501"/>
      <c r="I78" s="1501"/>
      <c r="J78" s="1501"/>
    </row>
    <row r="81" spans="1:10" s="287" customFormat="1">
      <c r="A81" s="260"/>
      <c r="B81" s="260"/>
      <c r="C81" s="260"/>
      <c r="D81" s="260"/>
      <c r="E81" s="260"/>
      <c r="F81" s="260"/>
      <c r="G81" s="260"/>
      <c r="H81" s="288"/>
      <c r="I81" s="8"/>
      <c r="J81" s="260"/>
    </row>
    <row r="82" spans="1:10" s="287" customFormat="1">
      <c r="A82" s="260"/>
      <c r="B82" s="260"/>
      <c r="C82" s="260"/>
      <c r="D82" s="260"/>
      <c r="E82" s="260"/>
      <c r="F82" s="260"/>
      <c r="G82" s="260"/>
      <c r="H82" s="288"/>
      <c r="I82" s="8"/>
      <c r="J82" s="260"/>
    </row>
    <row r="83" spans="1:10" s="287" customFormat="1">
      <c r="A83" s="260"/>
      <c r="B83" s="260"/>
      <c r="C83" s="260"/>
      <c r="D83" s="260"/>
      <c r="E83" s="260"/>
      <c r="F83" s="260"/>
      <c r="G83" s="260"/>
      <c r="H83" s="288"/>
      <c r="I83" s="8"/>
      <c r="J83" s="260"/>
    </row>
    <row r="84" spans="1:10" s="287" customFormat="1">
      <c r="A84" s="260"/>
      <c r="B84" s="260"/>
      <c r="C84" s="260"/>
      <c r="D84" s="260"/>
      <c r="E84" s="260"/>
      <c r="F84" s="260"/>
      <c r="G84" s="260"/>
      <c r="H84" s="288"/>
      <c r="I84" s="8"/>
      <c r="J84" s="260"/>
    </row>
    <row r="85" spans="1:10" s="287" customFormat="1">
      <c r="A85" s="260"/>
      <c r="B85" s="260"/>
      <c r="C85" s="260"/>
      <c r="D85" s="260"/>
      <c r="E85" s="260"/>
      <c r="F85" s="260"/>
      <c r="G85" s="260"/>
      <c r="H85" s="288"/>
      <c r="I85" s="8"/>
      <c r="J85" s="260"/>
    </row>
    <row r="86" spans="1:10" s="287" customFormat="1">
      <c r="A86" s="260"/>
      <c r="B86" s="260"/>
      <c r="C86" s="260"/>
      <c r="D86" s="260"/>
      <c r="E86" s="260"/>
      <c r="F86" s="260"/>
      <c r="G86" s="260"/>
      <c r="H86" s="288"/>
      <c r="I86" s="8"/>
      <c r="J86" s="260"/>
    </row>
    <row r="87" spans="1:10" s="287" customFormat="1">
      <c r="A87" s="260"/>
      <c r="B87" s="260"/>
      <c r="C87" s="260"/>
      <c r="D87" s="260"/>
      <c r="E87" s="260"/>
      <c r="F87" s="260"/>
      <c r="G87" s="260"/>
      <c r="H87" s="288"/>
      <c r="I87" s="8"/>
      <c r="J87" s="260"/>
    </row>
    <row r="88" spans="1:10" s="287" customFormat="1">
      <c r="A88" s="260"/>
      <c r="B88" s="260"/>
      <c r="C88" s="260"/>
      <c r="D88" s="260"/>
      <c r="E88" s="260"/>
      <c r="F88" s="260"/>
      <c r="G88" s="260"/>
      <c r="H88" s="288"/>
      <c r="I88" s="8"/>
      <c r="J88" s="260"/>
    </row>
    <row r="89" spans="1:10" s="287" customFormat="1">
      <c r="A89" s="260"/>
      <c r="B89" s="260"/>
      <c r="C89" s="260"/>
      <c r="D89" s="260"/>
      <c r="E89" s="260"/>
      <c r="F89" s="260"/>
      <c r="G89" s="260"/>
      <c r="H89" s="288"/>
      <c r="I89" s="8"/>
      <c r="J89" s="260"/>
    </row>
    <row r="90" spans="1:10" s="287" customFormat="1">
      <c r="A90" s="260"/>
      <c r="B90" s="260"/>
      <c r="C90" s="260"/>
      <c r="D90" s="260"/>
      <c r="E90" s="260"/>
      <c r="F90" s="260"/>
      <c r="G90" s="260"/>
      <c r="H90" s="288"/>
      <c r="I90" s="8"/>
      <c r="J90" s="260"/>
    </row>
    <row r="91" spans="1:10" s="287" customFormat="1">
      <c r="A91" s="260"/>
      <c r="B91" s="260"/>
      <c r="C91" s="260"/>
      <c r="D91" s="260"/>
      <c r="E91" s="260"/>
      <c r="F91" s="260"/>
      <c r="G91" s="260"/>
      <c r="H91" s="288"/>
      <c r="I91" s="8"/>
      <c r="J91" s="260"/>
    </row>
    <row r="92" spans="1:10" s="287" customFormat="1">
      <c r="A92" s="260"/>
      <c r="B92" s="260"/>
      <c r="C92" s="260"/>
      <c r="D92" s="260"/>
      <c r="E92" s="260"/>
      <c r="F92" s="260"/>
      <c r="G92" s="260"/>
      <c r="H92" s="288"/>
      <c r="I92" s="8"/>
      <c r="J92" s="260"/>
    </row>
  </sheetData>
  <mergeCells count="32">
    <mergeCell ref="A75:J75"/>
    <mergeCell ref="A78:J78"/>
    <mergeCell ref="A77:J77"/>
    <mergeCell ref="A76:J76"/>
    <mergeCell ref="A26:J26"/>
    <mergeCell ref="B37:D37"/>
    <mergeCell ref="A49:J49"/>
    <mergeCell ref="H37:J37"/>
    <mergeCell ref="A73:J73"/>
    <mergeCell ref="A64:J64"/>
    <mergeCell ref="A71:J71"/>
    <mergeCell ref="A72:J72"/>
    <mergeCell ref="A74:J74"/>
    <mergeCell ref="A27:J27"/>
    <mergeCell ref="A62:E62"/>
    <mergeCell ref="E37:G37"/>
    <mergeCell ref="A4:J4"/>
    <mergeCell ref="A6:J6"/>
    <mergeCell ref="A19:J19"/>
    <mergeCell ref="A16:J16"/>
    <mergeCell ref="A17:J17"/>
    <mergeCell ref="A14:J14"/>
    <mergeCell ref="A29:E29"/>
    <mergeCell ref="A51:E51"/>
    <mergeCell ref="A25:J25"/>
    <mergeCell ref="A15:J15"/>
    <mergeCell ref="A21:J21"/>
    <mergeCell ref="A22:J22"/>
    <mergeCell ref="A23:J23"/>
    <mergeCell ref="A18:J18"/>
    <mergeCell ref="A24:J24"/>
    <mergeCell ref="A20:J20"/>
  </mergeCells>
  <pageMargins left="0.78740157480314965" right="0.27559055118110237" top="0.51181102362204722" bottom="0.35433070866141736" header="0.39370078740157483" footer="0"/>
  <pageSetup paperSize="9" scale="50" firstPageNumber="45" fitToWidth="0" fitToHeight="0" orientation="portrait" useFirstPageNumber="1" r:id="rId1"/>
  <headerFooter alignWithMargins="0"/>
  <rowBreaks count="2" manualBreakCount="2">
    <brk id="24" max="9" man="1"/>
    <brk id="63" max="9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6262316A222C4B82266AC2C0D35BC9" ma:contentTypeVersion="0" ma:contentTypeDescription="Create a new document." ma:contentTypeScope="" ma:versionID="5676096213c54dec569c852fb2f8dc32">
  <xsd:schema xmlns:xsd="http://www.w3.org/2001/XMLSchema" xmlns:xs="http://www.w3.org/2001/XMLSchema" xmlns:p="http://schemas.microsoft.com/office/2006/metadata/properties" xmlns:ns2="7f078a3e-7efb-4c1a-8cb2-20fbbc85d505" targetNamespace="http://schemas.microsoft.com/office/2006/metadata/properties" ma:root="true" ma:fieldsID="466cc93339ce3973937dca9cf59cc8ff" ns2:_="">
    <xsd:import namespace="7f078a3e-7efb-4c1a-8cb2-20fbbc85d505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078a3e-7efb-4c1a-8cb2-20fbbc85d50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7f078a3e-7efb-4c1a-8cb2-20fbbc85d505">ZUSTH6Z7QPYS-1665734647-92</_dlc_DocId>
    <_dlc_DocIdUrl xmlns="7f078a3e-7efb-4c1a-8cb2-20fbbc85d505">
      <Url>http://workspaces.fortum.com/sites/FRC2018/_layouts/15/DocIdRedir.aspx?ID=ZUSTH6Z7QPYS-1665734647-92</Url>
      <Description>ZUSTH6Z7QPYS-1665734647-92</Description>
    </_dlc_DocIdUrl>
  </documentManagement>
</p:properties>
</file>

<file path=customXml/itemProps1.xml><?xml version="1.0" encoding="utf-8"?>
<ds:datastoreItem xmlns:ds="http://schemas.openxmlformats.org/officeDocument/2006/customXml" ds:itemID="{7002F2C6-4C2A-46A0-BB9C-0A22B4C9CA38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E91E5A42-CF61-452A-BC7C-8B736E37B2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f078a3e-7efb-4c1a-8cb2-20fbbc85d50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182440E-0D87-4149-9BD2-EA306411CCE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2DAB76F-8F25-4C47-8495-57AD6FE47D4E}">
  <ds:schemaRefs>
    <ds:schemaRef ds:uri="http://purl.org/dc/dcmitype/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7f078a3e-7efb-4c1a-8cb2-20fbbc85d505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3</vt:i4>
      </vt:variant>
    </vt:vector>
  </HeadingPairs>
  <TitlesOfParts>
    <vt:vector size="36" baseType="lpstr">
      <vt:lpstr>Tulos + Tase</vt:lpstr>
      <vt:lpstr>Omapääoma</vt:lpstr>
      <vt:lpstr>Rahavirta</vt:lpstr>
      <vt:lpstr>Rahavirtalaskelman lisätietoja</vt:lpstr>
      <vt:lpstr>Nettovelka ja tunnusluvut</vt:lpstr>
      <vt:lpstr>Liitteet 1-4</vt:lpstr>
      <vt:lpstr>Liite 4 2</vt:lpstr>
      <vt:lpstr>Liite 5</vt:lpstr>
      <vt:lpstr>Liite 6</vt:lpstr>
      <vt:lpstr>Liitteet 7-22</vt:lpstr>
      <vt:lpstr>Liite 23</vt:lpstr>
      <vt:lpstr>Markkinatilanne</vt:lpstr>
      <vt:lpstr>Tuotanto- ja myyntivolyymit</vt:lpstr>
      <vt:lpstr>'Liite 23'!Print_Area</vt:lpstr>
      <vt:lpstr>'Liite 4 2'!Print_Area</vt:lpstr>
      <vt:lpstr>'Liite 5'!Print_Area</vt:lpstr>
      <vt:lpstr>'Liite 6'!Print_Area</vt:lpstr>
      <vt:lpstr>'Liitteet 1-4'!Print_Area</vt:lpstr>
      <vt:lpstr>'Liitteet 7-22'!Print_Area</vt:lpstr>
      <vt:lpstr>Markkinatilanne!Print_Area</vt:lpstr>
      <vt:lpstr>'Nettovelka ja tunnusluvut'!Print_Area</vt:lpstr>
      <vt:lpstr>Omapääoma!Print_Area</vt:lpstr>
      <vt:lpstr>Rahavirta!Print_Area</vt:lpstr>
      <vt:lpstr>'Rahavirtalaskelman lisätietoja'!Print_Area</vt:lpstr>
      <vt:lpstr>'Tulos + Tase'!Print_Area</vt:lpstr>
      <vt:lpstr>'Tuotanto- ja myyntivolyymit'!Print_Area</vt:lpstr>
      <vt:lpstr>'Liite 23'!Print_Titles</vt:lpstr>
      <vt:lpstr>'Liite 4 2'!Print_Titles</vt:lpstr>
      <vt:lpstr>'Liite 5'!Print_Titles</vt:lpstr>
      <vt:lpstr>'Liite 6'!Print_Titles</vt:lpstr>
      <vt:lpstr>'Liitteet 1-4'!Print_Titles</vt:lpstr>
      <vt:lpstr>'Liitteet 7-22'!Print_Titles</vt:lpstr>
      <vt:lpstr>'Nettovelka ja tunnusluvut'!Print_Titles</vt:lpstr>
      <vt:lpstr>'Rahavirtalaskelman lisätietoja'!Print_Titles</vt:lpstr>
      <vt:lpstr>'Tulos + Tase'!Print_Titles</vt:lpstr>
      <vt:lpstr>'Tuotanto- ja myyntivolyymit'!Print_Titles</vt:lpstr>
    </vt:vector>
  </TitlesOfParts>
  <LinksUpToDate>false</LinksUpToDate>
  <SharedDoc>false</SharedDoc>
  <HyperlinkBase>C:\</HyperlinkBase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aster ENG Interim Report Q1 2016</dc:title>
  <dc:creator>Norling Anna</dc:creator>
  <cp:lastModifiedBy>Liflander Pirjo</cp:lastModifiedBy>
  <cp:lastPrinted>2018-07-18T08:19:14Z</cp:lastPrinted>
  <dcterms:created xsi:type="dcterms:W3CDTF">2011-03-01T08:40:03Z</dcterms:created>
  <dcterms:modified xsi:type="dcterms:W3CDTF">2018-07-18T12:48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New Word (Fortum)</vt:lpwstr>
  </property>
  <property fmtid="{D5CDD505-2E9C-101B-9397-08002B2CF9AE}" pid="3" name="ContentTypeId">
    <vt:lpwstr>0x010100C06262316A222C4B82266AC2C0D35BC9</vt:lpwstr>
  </property>
  <property fmtid="{D5CDD505-2E9C-101B-9397-08002B2CF9AE}" pid="4" name="_AdHocReviewCycleID">
    <vt:i4>-142219280</vt:i4>
  </property>
  <property fmtid="{D5CDD505-2E9C-101B-9397-08002B2CF9AE}" pid="5" name="_NewReviewCycle">
    <vt:lpwstr/>
  </property>
  <property fmtid="{D5CDD505-2E9C-101B-9397-08002B2CF9AE}" pid="6" name="_EmailSubject">
    <vt:lpwstr>Tables for the release</vt:lpwstr>
  </property>
  <property fmtid="{D5CDD505-2E9C-101B-9397-08002B2CF9AE}" pid="7" name="_AuthorEmail">
    <vt:lpwstr>Riikka.Lamberg@fortum.com</vt:lpwstr>
  </property>
  <property fmtid="{D5CDD505-2E9C-101B-9397-08002B2CF9AE}" pid="8" name="_AuthorEmailDisplayName">
    <vt:lpwstr>Lamberg Riikka</vt:lpwstr>
  </property>
  <property fmtid="{D5CDD505-2E9C-101B-9397-08002B2CF9AE}" pid="9" name="FortumDMOrganisation">
    <vt:lpwstr>8;#All Fortum|5588d002-c902-4a71-b080-861e45a89152</vt:lpwstr>
  </property>
  <property fmtid="{D5CDD505-2E9C-101B-9397-08002B2CF9AE}" pid="10" name="FortumDMConfidentiality">
    <vt:lpwstr>4;#Confidential|44fcd3a7-acf2-4fc0-ac52-c3252f32fb55</vt:lpwstr>
  </property>
  <property fmtid="{D5CDD505-2E9C-101B-9397-08002B2CF9AE}" pid="11" name="FortumDMLanguage">
    <vt:lpwstr>1;#English|12852c0e-37d4-4e68-ae4e-401350283c82</vt:lpwstr>
  </property>
  <property fmtid="{D5CDD505-2E9C-101B-9397-08002B2CF9AE}" pid="12" name="FortumDMLocation">
    <vt:lpwstr>2;#All locations|ac8d8c4f-a8c5-4edc-9a49-eab022eafc49</vt:lpwstr>
  </property>
  <property fmtid="{D5CDD505-2E9C-101B-9397-08002B2CF9AE}" pid="13" name="FortumDMDocumentType">
    <vt:lpwstr/>
  </property>
  <property fmtid="{D5CDD505-2E9C-101B-9397-08002B2CF9AE}" pid="14" name="_dlc_DocIdItemGuid">
    <vt:lpwstr>74d983b7-a88e-4438-80da-3696244852c4</vt:lpwstr>
  </property>
  <property fmtid="{D5CDD505-2E9C-101B-9397-08002B2CF9AE}" pid="15" name="_PreviousAdHocReviewCycleID">
    <vt:i4>1858516872</vt:i4>
  </property>
  <property fmtid="{D5CDD505-2E9C-101B-9397-08002B2CF9AE}" pid="16" name="SV_QUERY_LIST_4F35BF76-6C0D-4D9B-82B2-816C12CF3733">
    <vt:lpwstr>empty_477D106A-C0D6-4607-AEBD-E2C9D60EA279</vt:lpwstr>
  </property>
  <property fmtid="{D5CDD505-2E9C-101B-9397-08002B2CF9AE}" pid="17" name="MSIP_Label_65c3b1a5-3e25-4525-b923-a0572e679d8b_Enabled">
    <vt:lpwstr>True</vt:lpwstr>
  </property>
  <property fmtid="{D5CDD505-2E9C-101B-9397-08002B2CF9AE}" pid="18" name="MSIP_Label_65c3b1a5-3e25-4525-b923-a0572e679d8b_SiteId">
    <vt:lpwstr>62a9c2c8-8b09-43be-a7fb-9a87875714a9</vt:lpwstr>
  </property>
  <property fmtid="{D5CDD505-2E9C-101B-9397-08002B2CF9AE}" pid="19" name="MSIP_Label_65c3b1a5-3e25-4525-b923-a0572e679d8b_Ref">
    <vt:lpwstr>https://api.informationprotection.azure.com/api/62a9c2c8-8b09-43be-a7fb-9a87875714a9</vt:lpwstr>
  </property>
  <property fmtid="{D5CDD505-2E9C-101B-9397-08002B2CF9AE}" pid="20" name="MSIP_Label_65c3b1a5-3e25-4525-b923-a0572e679d8b_Owner">
    <vt:lpwstr>anna.norling@fortum.com</vt:lpwstr>
  </property>
  <property fmtid="{D5CDD505-2E9C-101B-9397-08002B2CF9AE}" pid="21" name="MSIP_Label_65c3b1a5-3e25-4525-b923-a0572e679d8b_SetDate">
    <vt:lpwstr>2018-03-05T10:52:08.1276168+01:00</vt:lpwstr>
  </property>
  <property fmtid="{D5CDD505-2E9C-101B-9397-08002B2CF9AE}" pid="22" name="MSIP_Label_65c3b1a5-3e25-4525-b923-a0572e679d8b_Name">
    <vt:lpwstr>Internal</vt:lpwstr>
  </property>
  <property fmtid="{D5CDD505-2E9C-101B-9397-08002B2CF9AE}" pid="23" name="MSIP_Label_65c3b1a5-3e25-4525-b923-a0572e679d8b_Application">
    <vt:lpwstr>Microsoft Azure Information Protection</vt:lpwstr>
  </property>
  <property fmtid="{D5CDD505-2E9C-101B-9397-08002B2CF9AE}" pid="24" name="MSIP_Label_65c3b1a5-3e25-4525-b923-a0572e679d8b_Extended_MSFT_Method">
    <vt:lpwstr>Automatic</vt:lpwstr>
  </property>
  <property fmtid="{D5CDD505-2E9C-101B-9397-08002B2CF9AE}" pid="25" name="MSIP_Label_f45044c0-b6aa-4b2b-834d-65c9ef8bb134_Enabled">
    <vt:lpwstr>True</vt:lpwstr>
  </property>
  <property fmtid="{D5CDD505-2E9C-101B-9397-08002B2CF9AE}" pid="26" name="MSIP_Label_f45044c0-b6aa-4b2b-834d-65c9ef8bb134_SiteId">
    <vt:lpwstr>62a9c2c8-8b09-43be-a7fb-9a87875714a9</vt:lpwstr>
  </property>
  <property fmtid="{D5CDD505-2E9C-101B-9397-08002B2CF9AE}" pid="27" name="MSIP_Label_f45044c0-b6aa-4b2b-834d-65c9ef8bb134_Ref">
    <vt:lpwstr>https://api.informationprotection.azure.com/api/62a9c2c8-8b09-43be-a7fb-9a87875714a9</vt:lpwstr>
  </property>
  <property fmtid="{D5CDD505-2E9C-101B-9397-08002B2CF9AE}" pid="28" name="MSIP_Label_f45044c0-b6aa-4b2b-834d-65c9ef8bb134_Owner">
    <vt:lpwstr>anna.norling@fortum.com</vt:lpwstr>
  </property>
  <property fmtid="{D5CDD505-2E9C-101B-9397-08002B2CF9AE}" pid="29" name="MSIP_Label_f45044c0-b6aa-4b2b-834d-65c9ef8bb134_SetDate">
    <vt:lpwstr>2018-03-05T10:52:08.1276168+01:00</vt:lpwstr>
  </property>
  <property fmtid="{D5CDD505-2E9C-101B-9397-08002B2CF9AE}" pid="30" name="MSIP_Label_f45044c0-b6aa-4b2b-834d-65c9ef8bb134_Name">
    <vt:lpwstr>Hide Visual Label</vt:lpwstr>
  </property>
  <property fmtid="{D5CDD505-2E9C-101B-9397-08002B2CF9AE}" pid="31" name="MSIP_Label_f45044c0-b6aa-4b2b-834d-65c9ef8bb134_Application">
    <vt:lpwstr>Microsoft Azure Information Protection</vt:lpwstr>
  </property>
  <property fmtid="{D5CDD505-2E9C-101B-9397-08002B2CF9AE}" pid="32" name="MSIP_Label_f45044c0-b6aa-4b2b-834d-65c9ef8bb134_Extended_MSFT_Method">
    <vt:lpwstr>Automatic</vt:lpwstr>
  </property>
  <property fmtid="{D5CDD505-2E9C-101B-9397-08002B2CF9AE}" pid="33" name="MSIP_Label_f45044c0-b6aa-4b2b-834d-65c9ef8bb134_Parent">
    <vt:lpwstr>65c3b1a5-3e25-4525-b923-a0572e679d8b</vt:lpwstr>
  </property>
  <property fmtid="{D5CDD505-2E9C-101B-9397-08002B2CF9AE}" pid="34" name="Sensitivity">
    <vt:lpwstr>Internal Hide Visual Label</vt:lpwstr>
  </property>
  <property fmtid="{D5CDD505-2E9C-101B-9397-08002B2CF9AE}" pid="35" name="_ReviewingToolsShownOnce">
    <vt:lpwstr/>
  </property>
</Properties>
</file>